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C:\Users\Shivangi Srivastava\Desktop\GS\Data\"/>
    </mc:Choice>
  </mc:AlternateContent>
  <xr:revisionPtr revIDLastSave="0" documentId="13_ncr:1_{21075134-B6C3-451F-8D68-3BB65E9DF943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G$3747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36D1DF-CC1F-4BBD-98F2-9AB4965A36D7}" keepAlive="1" name="Query - QuarterlyData" description="Connection to the 'QuarterlyData' query in the workbook." type="5" refreshedVersion="6" background="1" saveData="1">
    <dbPr connection="Provider=Microsoft.Mashup.OleDb.1;Data Source=$Workbook$;Location=QuarterlyData;Extended Properties=&quot;&quot;" command="SELECT * FROM [QuarterlyData]"/>
  </connection>
</connections>
</file>

<file path=xl/sharedStrings.xml><?xml version="1.0" encoding="utf-8"?>
<sst xmlns="http://schemas.openxmlformats.org/spreadsheetml/2006/main" count="2997828" uniqueCount="6612">
  <si>
    <t>siq_interim_cocode</t>
  </si>
  <si>
    <t>siq_company_name</t>
  </si>
  <si>
    <t>siq_ntrm_date</t>
  </si>
  <si>
    <t>siq_interim_info_type</t>
  </si>
  <si>
    <t>siq_ntrm_months</t>
  </si>
  <si>
    <t>siq_ntrm_total_inc</t>
  </si>
  <si>
    <t>siq_ntrm_net_sales</t>
  </si>
  <si>
    <t>20 MICRONS LTD.</t>
  </si>
  <si>
    <t>QS</t>
  </si>
  <si>
    <t>A B C INDIA LTD.</t>
  </si>
  <si>
    <t>STARLOG ENTERPRISES LTD.</t>
  </si>
  <si>
    <t>A B G SHIPYARD LTD.</t>
  </si>
  <si>
    <t>A B L BIOTECHNOLOGIES LTD.</t>
  </si>
  <si>
    <t>A B M INTERNATIONAL LTD.</t>
  </si>
  <si>
    <t>A B M KNOWLEDGEWARE LTD.</t>
  </si>
  <si>
    <t>A C E EDUTREND LTD.</t>
  </si>
  <si>
    <t>A C E LABORATORIES LTD.</t>
  </si>
  <si>
    <t>A C E STONECRAFT LTD.</t>
  </si>
  <si>
    <t>A C I INFOCOM LTD.</t>
  </si>
  <si>
    <t>CEINSYS TECH LTD.</t>
  </si>
  <si>
    <t>A D F FOODS LTD.</t>
  </si>
  <si>
    <t>A D S DIAGNOSTIC LTD.</t>
  </si>
  <si>
    <t>A E C ENTERPRISES LTD.</t>
  </si>
  <si>
    <t>A F ENTERPRISES LTD.</t>
  </si>
  <si>
    <t>APEEJAY TEA LTD. [MERGED]</t>
  </si>
  <si>
    <t>A G S INFOTECH LTD.</t>
  </si>
  <si>
    <t>A I A ENGINEERING LTD.</t>
  </si>
  <si>
    <t>A INFRASTRUCTURE LTD.</t>
  </si>
  <si>
    <t>A J BROTHERS LTD.</t>
  </si>
  <si>
    <t>A K CAPITAL SERVICES LTD.</t>
  </si>
  <si>
    <t>S M S TECHSOFT (INDIA) LTD.</t>
  </si>
  <si>
    <t>A K S CREDITS LTD.</t>
  </si>
  <si>
    <t>A K SPINTEX LTD.</t>
  </si>
  <si>
    <t>A M I COMPUTERS (I) LTD.</t>
  </si>
  <si>
    <t>A N G INDUSTRIES LTD.</t>
  </si>
  <si>
    <t>A N S INDS. LTD.</t>
  </si>
  <si>
    <t>A P M INDUSTRIES LTD.</t>
  </si>
  <si>
    <t>SCHNEIDER ELECTRIC PRESIDENT SYSTEMS LTD.</t>
  </si>
  <si>
    <t>A R C FINANCE LTD.</t>
  </si>
  <si>
    <t>A R I CONSOLIDATED INVSTS. PVT. LTD.</t>
  </si>
  <si>
    <t>A R M POLYMERS LTD.</t>
  </si>
  <si>
    <t>DISH T V INDIA LTD.</t>
  </si>
  <si>
    <t>ANIL SPECIAL STEEL INDS. LTD.</t>
  </si>
  <si>
    <t>A S M TECHNOLOGIES LTD.</t>
  </si>
  <si>
    <t>A T E TRADING &amp; MFG. CO. LTD. [MERGED]</t>
  </si>
  <si>
    <t>A T N INTERNATIONAL LTD.</t>
  </si>
  <si>
    <t>A T V PROJECTS INDIA LTD.</t>
  </si>
  <si>
    <t>TAVERNIER RESOURCES LTD.</t>
  </si>
  <si>
    <t>A V I EXPORT (INDIA) LTD.</t>
  </si>
  <si>
    <t>A V I INDUSTRIES LTD.</t>
  </si>
  <si>
    <t>A V I PRODUCTS INDIA LTD.</t>
  </si>
  <si>
    <t>A V I POLYMERS LTD.</t>
  </si>
  <si>
    <t>ZENITH STEEL TUBES &amp; INDS. LTD.</t>
  </si>
  <si>
    <t>A V T NATURAL PRODUCTS LTD.</t>
  </si>
  <si>
    <t>AACHAL ALLOYS LTD.</t>
  </si>
  <si>
    <t>AAKAR ENGINEERING &amp; MFG. CO. LTD.</t>
  </si>
  <si>
    <t>PRISM INFORMATICS LTD.</t>
  </si>
  <si>
    <t>JAINEX AAMCOL LTD.</t>
  </si>
  <si>
    <t>AANKIT GRANITES LTD.</t>
  </si>
  <si>
    <t>AAR SHYAM (INDIA) INVST. CO. LTD.</t>
  </si>
  <si>
    <t>AAREY DRUGS &amp; PHARMACEUTICALS LTD.</t>
  </si>
  <si>
    <t>AARTI DRUGS LTD.</t>
  </si>
  <si>
    <t>AARTI INDUSTRIES LTD.</t>
  </si>
  <si>
    <t>AARVEE DENIMS &amp; EXPORTS LTD.</t>
  </si>
  <si>
    <t>AASHEESH SECURITIES LTD.</t>
  </si>
  <si>
    <t>AASWA TRADING &amp; EXPORTS LTD.</t>
  </si>
  <si>
    <t>ABACUS COMPUTERS LTD.</t>
  </si>
  <si>
    <t>ABAN OFFSHORE LTD.</t>
  </si>
  <si>
    <t>PHARMACIA HEALTHCARE LTD. [MERGED]</t>
  </si>
  <si>
    <t>ABEE INFO-CONSUMABLES LTD.</t>
  </si>
  <si>
    <t>ABHIJIT TRADING CO. LTD.</t>
  </si>
  <si>
    <t>ABHINAV CAPITAL SERVICES LTD.</t>
  </si>
  <si>
    <t>ABHINAV LEASING &amp; FINANCE LTD.</t>
  </si>
  <si>
    <t>RADICO KHAITAN LTD.</t>
  </si>
  <si>
    <t>ABHISHEK CORPORATION LTD.</t>
  </si>
  <si>
    <t>TRIDENT LTD.</t>
  </si>
  <si>
    <t>ABHISHEK SPINFAB CORPN. LTD. [MERGED]</t>
  </si>
  <si>
    <t>ABIRAMI FINANCIAL SERVICES (INDIA) LTD.</t>
  </si>
  <si>
    <t>INSPIRISYS SOLUTIONS LTD.</t>
  </si>
  <si>
    <t>ACCURATE EXPORTS LTD.</t>
  </si>
  <si>
    <t>ACCURATE TRANSFORMERS LTD.</t>
  </si>
  <si>
    <t>ACE SOFTWARE EXPORTS LTD.</t>
  </si>
  <si>
    <t>ACKNIT INDUSTRIES LTD.</t>
  </si>
  <si>
    <t>PROVOGUE (INDIA) LTD.</t>
  </si>
  <si>
    <t>ACQUAINT EXPORTS LTD.</t>
  </si>
  <si>
    <t>ACROW INDIA LTD.</t>
  </si>
  <si>
    <t>ACRYSIL LTD.</t>
  </si>
  <si>
    <t>ACTION FINANCIAL SERVICES (INDIA) LTD.</t>
  </si>
  <si>
    <t>ACUMEN TRADING &amp; INVSTS. LTD.</t>
  </si>
  <si>
    <t>AD-MANUM FINANCE LTD.</t>
  </si>
  <si>
    <t>ADAM COMSOF LTD.</t>
  </si>
  <si>
    <t>ADANI ENTERPRISES LTD.</t>
  </si>
  <si>
    <t>ADANI POWER LTD.</t>
  </si>
  <si>
    <t>ADARSH CHEMICALS &amp; FERTILISERS LTD.</t>
  </si>
  <si>
    <t>VIKAS PROPPANT &amp; GRANITE LTD.</t>
  </si>
  <si>
    <t>ADARSH MERCANTILE LTD.</t>
  </si>
  <si>
    <t>ADARSH PLANT PROTECT LTD.</t>
  </si>
  <si>
    <t>ADCON CAPITAL SERVICES LTD.</t>
  </si>
  <si>
    <t>ADD-LIFE PHARMA LTD.</t>
  </si>
  <si>
    <t>ADDI INDUSTRIES LTD.</t>
  </si>
  <si>
    <t>ACIL COTTON INDS. LTD.</t>
  </si>
  <si>
    <t>ADHARSHILA CAPITAL SERVICES LTD.</t>
  </si>
  <si>
    <t>ADHBHUT INFRASTRUCTURE LTD.</t>
  </si>
  <si>
    <t>ADHUNIK SYNTHETICS LTD.</t>
  </si>
  <si>
    <t>ADHUNIK YARNS LTD.</t>
  </si>
  <si>
    <t>GENERIC PHARMASEC LTD.</t>
  </si>
  <si>
    <t>ADINATH EXIM RESOURCES LTD.</t>
  </si>
  <si>
    <t>ADINATH TEXTILES LTD.</t>
  </si>
  <si>
    <t>BLUE CLOUD SOFTECH SOLUTIONS LTD.</t>
  </si>
  <si>
    <t>ADITYA ELECTRO COMMUNICATIONS LTD.</t>
  </si>
  <si>
    <t>ADITYA FORGE LTD.</t>
  </si>
  <si>
    <t>ARIS INTERNATIONAL LTD.</t>
  </si>
  <si>
    <t>ADITYA ISPAT LTD.</t>
  </si>
  <si>
    <t>ADITYA INTERNATIONAL LTD.</t>
  </si>
  <si>
    <t>NITIN CASTINGS LTD.</t>
  </si>
  <si>
    <t>ADITYA LIME INDS. LTD.</t>
  </si>
  <si>
    <t>ADITYA MILLS LTD.</t>
  </si>
  <si>
    <t>ADITYA POLYMERS LTD.</t>
  </si>
  <si>
    <t>ADITYA SPINNERS LTD.</t>
  </si>
  <si>
    <t>ADITYA VISION LTD.</t>
  </si>
  <si>
    <t>RELIANCE MEDIAWORKS LTD.</t>
  </si>
  <si>
    <t>ADOR FONTECH LTD.</t>
  </si>
  <si>
    <t>ADOR MULTIPRODUCTS LTD.</t>
  </si>
  <si>
    <t>ADOR TECHNOPAK LTD. [MERGED]</t>
  </si>
  <si>
    <t>ADVANCE MULTITECH LTD.</t>
  </si>
  <si>
    <t>ADVANCE PETROCHEMICALS LTD.</t>
  </si>
  <si>
    <t>ADVANCE SYNTEX LTD.</t>
  </si>
  <si>
    <t>ADVANCED ENZYME TECHNOLOGIES LTD.</t>
  </si>
  <si>
    <t>ADVANCED MICRONIC DEVICES LTD.</t>
  </si>
  <si>
    <t>ADVANI HOTELS &amp; RESORTS (INDIA) LTD.</t>
  </si>
  <si>
    <t>ADOR WELDING LTD.</t>
  </si>
  <si>
    <t>ADVANTA LTD. [MERGED]</t>
  </si>
  <si>
    <t>ADVENT COMPUTER SERVICES LTD.</t>
  </si>
  <si>
    <t>ADVIK LABORATORIES LTD.</t>
  </si>
  <si>
    <t>AEGIS LOGISTICS LTD.</t>
  </si>
  <si>
    <t>LUDLOW JUTE &amp; SPECIALITIES LTD.</t>
  </si>
  <si>
    <t>AEONIAN INVESTMENTS CO. LTD.</t>
  </si>
  <si>
    <t>AESCULAPIUS REMEDIES LTD.</t>
  </si>
  <si>
    <t>AFTEK LTD.</t>
  </si>
  <si>
    <t>WAGEND INFRA VENTURE LTD.</t>
  </si>
  <si>
    <t>SHIRPUR GOLD REFINERY LTD.</t>
  </si>
  <si>
    <t>AGRI-MARINE EXPORTS LTD.</t>
  </si>
  <si>
    <t>AGRI-TECH (INDIA) LTD.</t>
  </si>
  <si>
    <t>AGRIMAS CHEMICALS LTD.</t>
  </si>
  <si>
    <t>AGRO CHEM PUNJAB LTD.</t>
  </si>
  <si>
    <t>AGRO DUTCH INDS. LTD.</t>
  </si>
  <si>
    <t>AGRO TECH FOODS LTD.</t>
  </si>
  <si>
    <t>AGRO TECH INDIA LTD.</t>
  </si>
  <si>
    <t>AHLCON PARENTERALS (INDIA) LTD.</t>
  </si>
  <si>
    <t>AHLUWALIA CONTRACTS (INDIA) LTD.</t>
  </si>
  <si>
    <t>ADVANCE LIFESTYLES LTD.</t>
  </si>
  <si>
    <t>TORRENT POWER A E C LTD. [MERGED]</t>
  </si>
  <si>
    <t>EXCEL CASTRONICS LTD.</t>
  </si>
  <si>
    <t>AHMEDABAD STEELCRAFT LTD.</t>
  </si>
  <si>
    <t>METALYST FORGINGS LTD.</t>
  </si>
  <si>
    <t>AHURA WELDING ELECTRODE MFRS. LTD.</t>
  </si>
  <si>
    <t>AIMCO PESTICIDES LTD.</t>
  </si>
  <si>
    <t>AIRAN LTD.</t>
  </si>
  <si>
    <t>AJANTA PHARMA LTD.</t>
  </si>
  <si>
    <t>AJANTA SOYA LTD.</t>
  </si>
  <si>
    <t>AJCON GLOBAL SERVICES LTD.</t>
  </si>
  <si>
    <t>AJWA FUN WORLD &amp; RESORT LTD.</t>
  </si>
  <si>
    <t>OPTIEMUS INFRACOM LTD.</t>
  </si>
  <si>
    <t>AKAR LAMINATORS LTD.</t>
  </si>
  <si>
    <t>AKAR AUTO INDS. LTD.</t>
  </si>
  <si>
    <t>AKASH AGENCIES LTD.</t>
  </si>
  <si>
    <t>AKASH AGRO INDS. LTD.</t>
  </si>
  <si>
    <t>AKASH HOUSING LTD. [MERGED]</t>
  </si>
  <si>
    <t>AKASHDEEP METAL INDS. LTD.</t>
  </si>
  <si>
    <t>CORE EDUCATION &amp; TECHNOLOGIES LTD.</t>
  </si>
  <si>
    <t>HUBTOWN LTD.</t>
  </si>
  <si>
    <t>AKSH OPTIFIBRE LTD.</t>
  </si>
  <si>
    <t>AL-AMANAT FINANCE &amp; CAPITAL SERVICES LTD.</t>
  </si>
  <si>
    <t>ALACRITY ELECTRONICS LTD.</t>
  </si>
  <si>
    <t>ALACRITY HOUSING LTD.</t>
  </si>
  <si>
    <t>SAI JEEVADHARA FINANCE LTD.</t>
  </si>
  <si>
    <t>ALAN SCOTT INDS. LTD.</t>
  </si>
  <si>
    <t>ALANG INDUSTRIAL GASES LTD.</t>
  </si>
  <si>
    <t>ALANG MARINE LTD.</t>
  </si>
  <si>
    <t>ALBERT DAVID LTD.</t>
  </si>
  <si>
    <t>RHODIA SPECIALTY CHEMICALS INDIA PVT. LTD.</t>
  </si>
  <si>
    <t>ALCHEMIE ORGANICS LTD. [MERGED]</t>
  </si>
  <si>
    <t>ALCOBEX METALS LTD.</t>
  </si>
  <si>
    <t>SHRENO LTD.</t>
  </si>
  <si>
    <t>ALEMBIC LTD.</t>
  </si>
  <si>
    <t>ALERT PETROGAS LTD.</t>
  </si>
  <si>
    <t>ALEXCON FOAMCAST LTD.</t>
  </si>
  <si>
    <t>ALFA ICA (INDIA) LTD.</t>
  </si>
  <si>
    <t>ALFA LAVAL INDIA PVT. LTD.</t>
  </si>
  <si>
    <t>ALFA TRANSFORMERS LTD.</t>
  </si>
  <si>
    <t>ALFAVISION OVERSEAS (INDIA) LTD.</t>
  </si>
  <si>
    <t>ALFRED HERBERT (INDIA) LTD.</t>
  </si>
  <si>
    <t>ALKA DIAMOND INDS. LTD.</t>
  </si>
  <si>
    <t>ALKA SECURITIES LTD.</t>
  </si>
  <si>
    <t>ALKA INDIA LTD.</t>
  </si>
  <si>
    <t>ALKALI METALS LTD.</t>
  </si>
  <si>
    <t>ALKEM LABORATORIES LTD.</t>
  </si>
  <si>
    <t>ALKYL AMINES CHEMICALS LTD.</t>
  </si>
  <si>
    <t>ALL METAL PROCESS INDS. LTD.</t>
  </si>
  <si>
    <t>ALLAHABAD BANK</t>
  </si>
  <si>
    <t>ALLCARGO LOGISTICS LTD.</t>
  </si>
  <si>
    <t>ALLIANCE CREDIT &amp; INVESTMENTS LTD. [MERGED]</t>
  </si>
  <si>
    <t>AVONMORE CAPITAL &amp; MGMT. SERVICES LTD.</t>
  </si>
  <si>
    <t>ALMONDZ GLOBAL SECURITIES LTD.</t>
  </si>
  <si>
    <t>RAP MEDIA LTD.</t>
  </si>
  <si>
    <t>ALLIED DIGITAL SERVICES LTD.</t>
  </si>
  <si>
    <t>ALLIED RESINS &amp; CHEMICALS LTD. [MERGED]</t>
  </si>
  <si>
    <t>ALLSEC TECHNOLOGIES LTD.</t>
  </si>
  <si>
    <t>ALLSOFT CORPORATION LTD.</t>
  </si>
  <si>
    <t>ALNA TRADING &amp; EXPORTS LTD.</t>
  </si>
  <si>
    <t>ALOK INDUSTRIES LTD.</t>
  </si>
  <si>
    <t>ALORA TRADING CO. LTD.</t>
  </si>
  <si>
    <t>ALPA LABORATORIES LTD.</t>
  </si>
  <si>
    <t>ALPHA DRUG INDIA LTD. [MERGED]</t>
  </si>
  <si>
    <t>ALPHA GRAPHIC INDIA LTD.</t>
  </si>
  <si>
    <t>ALPHA HI-TECH FUEL LTD.</t>
  </si>
  <si>
    <t>ALPHAGEO (INDIA) LTD.</t>
  </si>
  <si>
    <t>ALPIC FINANCE LTD.</t>
  </si>
  <si>
    <t>ALPINE CAPITAL SERVICES LTD.</t>
  </si>
  <si>
    <t>ALPINE HOUSING DEVP. CORPN. LTD.</t>
  </si>
  <si>
    <t>ALPS INDUSTRIES LTD.</t>
  </si>
  <si>
    <t>ALPS B P O SERVICES LTD.</t>
  </si>
  <si>
    <t>ALPS MOTOR FINANCE LTD.</t>
  </si>
  <si>
    <t>ALSA CONSTRUCTION &amp; HOUSING LTD.</t>
  </si>
  <si>
    <t>ALSA MARINE &amp; HARVESTS LTD.</t>
  </si>
  <si>
    <t>G E T &amp; D INDIA LTD.</t>
  </si>
  <si>
    <t>G E POWER INDIA LTD.</t>
  </si>
  <si>
    <t>ALUFLUORIDE LTD.</t>
  </si>
  <si>
    <t>AMAL LTD.</t>
  </si>
  <si>
    <t>AMALGAMATED ELECTRICITY CO. LTD.</t>
  </si>
  <si>
    <t>AMANI TRADING &amp; EXPORTS LTD.</t>
  </si>
  <si>
    <t>AMAR ALCOHOLI LTD.</t>
  </si>
  <si>
    <t>AMAR REMEDIES LTD.</t>
  </si>
  <si>
    <t>AMAR VANIJYA LTD.</t>
  </si>
  <si>
    <t>AMARA RAJA BATTERIES LTD.</t>
  </si>
  <si>
    <t>AMARJOTHI SPINNING MILLS LTD.</t>
  </si>
  <si>
    <t>AMARNATH SECURITIES LTD.</t>
  </si>
  <si>
    <t>AMBA ENTERPRISES LTD.</t>
  </si>
  <si>
    <t>SCAN PROJECTS LTD.</t>
  </si>
  <si>
    <t>AMBALAL SARABHAI ENTERPRISES LTD.</t>
  </si>
  <si>
    <t>AMBASSADOR INTRA HOLDINGS LTD.</t>
  </si>
  <si>
    <t>AMBER ENTERPRISES INDIA LTD.</t>
  </si>
  <si>
    <t>AMBICA AGARBATHIES AROMA &amp; INDS. LTD.</t>
  </si>
  <si>
    <t>AMBIKA COTTON MILLS LTD.</t>
  </si>
  <si>
    <t>AMBITIOUS PLASTOMAC CO. LTD.</t>
  </si>
  <si>
    <t>AMBUJA CEMENT EASTERN LTD. [MERGED]</t>
  </si>
  <si>
    <t>AMBUJA CEMENT RAJASTHAN LTD. [MERGED]</t>
  </si>
  <si>
    <t>AMCO INDIA LTD.</t>
  </si>
  <si>
    <t>AMERICAN REMEDIES LTD. [MERGED]</t>
  </si>
  <si>
    <t>TUTIS TECHNOLOGIES LTD.</t>
  </si>
  <si>
    <t>AMFORGE INDUSTRIES LTD.</t>
  </si>
  <si>
    <t>AMINES &amp; PLASTICIZERS LTD.</t>
  </si>
  <si>
    <t>AMINEX CHEMICALS LTD.</t>
  </si>
  <si>
    <t>AMISON FOODS LTD.</t>
  </si>
  <si>
    <t>AMIT INTERNATIONAL LTD.</t>
  </si>
  <si>
    <t>AMIT SECURITIES LTD.</t>
  </si>
  <si>
    <t>AMIT SPINNING INDS. LTD.</t>
  </si>
  <si>
    <t>AMRAPALI CAPITAL &amp; FINANCE SERVICES LTD.</t>
  </si>
  <si>
    <t>AMRAPALI DEVELOPERS (INDIA) LTD. [MERGED]</t>
  </si>
  <si>
    <t>AMRAPALI INDUSTRIES LTD.</t>
  </si>
  <si>
    <t>AMRIT CORP. LTD.</t>
  </si>
  <si>
    <t>AMRIT BANASPATI CO. PVT. LTD.</t>
  </si>
  <si>
    <t>AMRUTANJAN HEALTH CARE LTD.</t>
  </si>
  <si>
    <t>AMRADEEP INDUSTRIES LTD.</t>
  </si>
  <si>
    <t>AMTEK AUTO LTD.</t>
  </si>
  <si>
    <t>CASTEX TECHNOLOGIES LTD.</t>
  </si>
  <si>
    <t>JOHNSON CONTROLS-HITACHI AIR CONDITIONING INDIA LTD.</t>
  </si>
  <si>
    <t>APOLLO PIPES LTD.</t>
  </si>
  <si>
    <t>AMZEL LTD.</t>
  </si>
  <si>
    <t>VIPUL LTD.</t>
  </si>
  <si>
    <t>ANAND CREDIT LTD.</t>
  </si>
  <si>
    <t>ANAND PROJECTS LTD.</t>
  </si>
  <si>
    <t>GENERA AGRI CORP LTD.</t>
  </si>
  <si>
    <t>OZONE WORLD LTD.</t>
  </si>
  <si>
    <t>BALAXI VENTURES LTD.</t>
  </si>
  <si>
    <t>ANANT RAJ LTD.</t>
  </si>
  <si>
    <t>RAJENDRA CATERERS &amp; CONFECTIONERS LTD.</t>
  </si>
  <si>
    <t>NAKSHATRA INFRASTRUCTURE LTD.</t>
  </si>
  <si>
    <t>SHIKHAR LEASING &amp; TRADING LTD.</t>
  </si>
  <si>
    <t>ANCO COMMUNICATIONS LTD.</t>
  </si>
  <si>
    <t>ANDHRA BANK</t>
  </si>
  <si>
    <t>ANDHRA CEMENTS LTD.</t>
  </si>
  <si>
    <t>ANDHRA PETROCHEMICALS LTD.</t>
  </si>
  <si>
    <t>INTERNATIONAL PAPER A P P M LTD.</t>
  </si>
  <si>
    <t>ANDHRA PRADESH TANNERIES LTD.</t>
  </si>
  <si>
    <t>ANDHRA SUGARS LTD.</t>
  </si>
  <si>
    <t>ANDHRA VALLEY POWER SUPPLY CO. LTD. [MERGED]</t>
  </si>
  <si>
    <t>ANDREW YULE &amp; CO. LTD.</t>
  </si>
  <si>
    <t>INCEPTUM ENTERPRISES LTD.</t>
  </si>
  <si>
    <t>A I CHAMPDANY INDS. LTD.</t>
  </si>
  <si>
    <t>ANIK SHIP BREAKING INDS. LTD.</t>
  </si>
  <si>
    <t>A P T PACKAGING LTD.</t>
  </si>
  <si>
    <t>MODI NATURALS LTD.</t>
  </si>
  <si>
    <t>SYSCHEM (INDIA) LTD.</t>
  </si>
  <si>
    <t>ANIL LTD.</t>
  </si>
  <si>
    <t>SHREE BHAVYA FABRICS LTD.</t>
  </si>
  <si>
    <t>ANJANI FINANCE LTD.</t>
  </si>
  <si>
    <t>ANJANI PORTLAND CEMENT LTD.</t>
  </si>
  <si>
    <t>ANJANI SOLVENTS INDIA LTD.</t>
  </si>
  <si>
    <t>ANJANI SYNTHETICS LTD.</t>
  </si>
  <si>
    <t>ANKA INDIA LTD.</t>
  </si>
  <si>
    <t>ADITYA INFO-SOFT LTD.</t>
  </si>
  <si>
    <t>ANKUR DRUGS &amp; PHARMA LTD.</t>
  </si>
  <si>
    <t>ANKUSH FINSTOCK LTD.</t>
  </si>
  <si>
    <t>AVIVA INDUSTRIES LTD.</t>
  </si>
  <si>
    <t>SHAILY ENGINEERING PLASTICS LTD.</t>
  </si>
  <si>
    <t>ANNA INFRASTRUCTURES LTD.</t>
  </si>
  <si>
    <t>SHIVA TEXYARN LTD.</t>
  </si>
  <si>
    <t>ANNAPURNA FOILS LTD. [MERGED]</t>
  </si>
  <si>
    <t>ANSAL BUILDWELL LTD.</t>
  </si>
  <si>
    <t>ANSAL HOUSING LTD.</t>
  </si>
  <si>
    <t>ANSAL PROPERTIES &amp; INFRASTRUCTURE LTD.</t>
  </si>
  <si>
    <t>ANSHUNI COMMERCIALS LTD.</t>
  </si>
  <si>
    <t>ANTARCTICA LTD.</t>
  </si>
  <si>
    <t>A B C BEARINGS LTD. [MERGED]</t>
  </si>
  <si>
    <t>AMEYA LABORATORIES LTD.</t>
  </si>
  <si>
    <t>HILIKS TECHNOLOGIES LTD.</t>
  </si>
  <si>
    <t>ONESOURCE IDEAS VENTURE LTD.</t>
  </si>
  <si>
    <t>ANUH PHARMA LTD.</t>
  </si>
  <si>
    <t>ANUKARAN COMMERCIAL ENTERPRISES LTD.</t>
  </si>
  <si>
    <t>ANUP MALLEABLES LTD.</t>
  </si>
  <si>
    <t>ANUPAMA STEEL LTD.</t>
  </si>
  <si>
    <t>ANUSHA INTERNATIONAL LTD.</t>
  </si>
  <si>
    <t>NEO INFRACON LTD.</t>
  </si>
  <si>
    <t>APAR INDUSTRIES LTD.</t>
  </si>
  <si>
    <t>APCOTEX INDUSTRIES LTD.</t>
  </si>
  <si>
    <t>INANNA FASHION &amp; TRENDS LTD.</t>
  </si>
  <si>
    <t>APEX CAPITAL &amp; FINANCE LTD.</t>
  </si>
  <si>
    <t>APEX INTERTECH LTD.</t>
  </si>
  <si>
    <t>APLAB LTD.</t>
  </si>
  <si>
    <t>ADINATH BIO-LABS LTD.</t>
  </si>
  <si>
    <t>APOLLO FINVEST (INDIA) LTD.</t>
  </si>
  <si>
    <t>APOLLO HOSPITALS ENTERPRISE LTD.</t>
  </si>
  <si>
    <t>ADITYA BIRLA MONEY LTD.</t>
  </si>
  <si>
    <t>APOLLO SINDOORI HOTELS LTD.</t>
  </si>
  <si>
    <t>APOLLO TYRES LTD.</t>
  </si>
  <si>
    <t>APPLE ALLIED INDS. LTD.</t>
  </si>
  <si>
    <t>ABHAYAM TRADING LTD.</t>
  </si>
  <si>
    <t>APPLE FINANCE LTD.</t>
  </si>
  <si>
    <t>EJECTA MARKETING LTD.</t>
  </si>
  <si>
    <t>C L C GLOBAL LTD. [MERGED]</t>
  </si>
  <si>
    <t>EMERALD LEISURES LTD.</t>
  </si>
  <si>
    <t>HEXAWARE TECHNOLOGIES LTD.</t>
  </si>
  <si>
    <t>APTECH LTD.</t>
  </si>
  <si>
    <t>AQUA LOGISTICS LTD.</t>
  </si>
  <si>
    <t>AQUALAND (INDIA) LTD.</t>
  </si>
  <si>
    <t>ARAMUSK INFRASTRUCTURE INVESTMENTS LTD.</t>
  </si>
  <si>
    <t>ARAVALI INDUSTRIES LTD.</t>
  </si>
  <si>
    <t>ARAVALI SECURITIES &amp; FINANCE LTD.</t>
  </si>
  <si>
    <t>SAUMYA CAPITAL LTD.</t>
  </si>
  <si>
    <t>ARCEE INDUSTRIES LTD.</t>
  </si>
  <si>
    <t>ARCHANA SOFTWARE LTD.</t>
  </si>
  <si>
    <t>ARCHIES LTD.</t>
  </si>
  <si>
    <t>SHARPLINE BROADCAST LTD.</t>
  </si>
  <si>
    <t>ARCO LEASING LTD.</t>
  </si>
  <si>
    <t>ARCUTTIPORE TEA CO. LTD.</t>
  </si>
  <si>
    <t>ARDI INVESTMENTS &amp; TRDG. CO. LTD.</t>
  </si>
  <si>
    <t>AREX INDUSTRIES LTD.</t>
  </si>
  <si>
    <t>ARFIN INDIA LTD.</t>
  </si>
  <si>
    <t>NATIONAL PLASTIC TECHNOLOGIES LTD.</t>
  </si>
  <si>
    <t>FINAVENTURE CAPITAL LTD.</t>
  </si>
  <si>
    <t>ARIES AGRO LTD.</t>
  </si>
  <si>
    <t>DISHA RESOURCES LTD.</t>
  </si>
  <si>
    <t>ARIHANT CAPITAL MARKETS LTD.</t>
  </si>
  <si>
    <t>ARIHANT CLASSIC FINANCE LTD.</t>
  </si>
  <si>
    <t>BRIYA ENTERPRISE LTD.</t>
  </si>
  <si>
    <t>ARIHANT FOUNDATIONS &amp; HOUSING LTD.</t>
  </si>
  <si>
    <t>ARIHANT INDUSTRIES LTD.</t>
  </si>
  <si>
    <t>AAYUSH FOOD &amp; HERBS LTD.</t>
  </si>
  <si>
    <t>ARIHANT STEEL &amp; ALLOYS LTD.</t>
  </si>
  <si>
    <t>ARIHANT THREADS LTD.</t>
  </si>
  <si>
    <t>ARIHANT TOURNESOL LTD.</t>
  </si>
  <si>
    <t>ARIHANT'S SECURITIES LTD.</t>
  </si>
  <si>
    <t>ARLABS LTD.</t>
  </si>
  <si>
    <t>ARLEM BREWERIES LTD. [MERGED]</t>
  </si>
  <si>
    <t>ARMAN HOLDINGS LTD.</t>
  </si>
  <si>
    <t>ARMAN FINANCIAL SERVICES LTD.</t>
  </si>
  <si>
    <t>RESONANCE SPECIALTIES LTD.</t>
  </si>
  <si>
    <t>ARNOLD HOLDINGS LTD.</t>
  </si>
  <si>
    <t>ARO GRANITE INDS. LTD.</t>
  </si>
  <si>
    <t>AROCHEM SILVASSA LTD.</t>
  </si>
  <si>
    <t>ARONI COMMERCIALS LTD. [MERGED]</t>
  </si>
  <si>
    <t>ARORA FIBRES LTD.</t>
  </si>
  <si>
    <t>ARROW GREENTECH LTD.</t>
  </si>
  <si>
    <t>SAFAL SECURITIES LTD.</t>
  </si>
  <si>
    <t>ARROW WEBTEX LTD. [MERGED]</t>
  </si>
  <si>
    <t>EXOTIC COAL LTD.</t>
  </si>
  <si>
    <t>ARTECH POWER &amp; TRDG. LTD.</t>
  </si>
  <si>
    <t>ARTEFACT PROJECTS LTD.</t>
  </si>
  <si>
    <t>ARTSON ENGINEERING LTD.</t>
  </si>
  <si>
    <t>ARUN PIPES LTD.</t>
  </si>
  <si>
    <t>ARUN PROCESSORS LTD.</t>
  </si>
  <si>
    <t>A V T I L ENTERPRISE LTD.</t>
  </si>
  <si>
    <t>ARUNA HOTELS LTD.</t>
  </si>
  <si>
    <t>TAAZA INTERNATIONAL LTD.</t>
  </si>
  <si>
    <t>ARUNODAY MILLS LTD.</t>
  </si>
  <si>
    <t>GUJARAT METALLIC COAL &amp; COKE LTD.</t>
  </si>
  <si>
    <t>ARVIND INTERNATIONAL LTD.</t>
  </si>
  <si>
    <t>ARVIND LTD.</t>
  </si>
  <si>
    <t>ARVIND POLYCOT LTD. [MERGED]</t>
  </si>
  <si>
    <t>ARVIND PRODUCTS LTD. [MERGED]</t>
  </si>
  <si>
    <t>ARVIND REMEDIES LTD.</t>
  </si>
  <si>
    <t>ARYAMAN FINANCIAL SERVICES LTD.</t>
  </si>
  <si>
    <t>ARYAN FINE FAB LTD.</t>
  </si>
  <si>
    <t>ARYAN PESTICIDES LTD. [MERGED]</t>
  </si>
  <si>
    <t>ARYAN SHARE &amp; STOCK BROKERS LTD.</t>
  </si>
  <si>
    <t>ASAHI INFRASTRUCTURE &amp; PROJECTS LTD.</t>
  </si>
  <si>
    <t>ASAHI INDUSTRIES LTD.</t>
  </si>
  <si>
    <t>ASAHI INDIA GLASS LTD.</t>
  </si>
  <si>
    <t>ASAHI SONGWON COLORS LTD.</t>
  </si>
  <si>
    <t>ASCENT EXIM (INDIA) LTD.</t>
  </si>
  <si>
    <t>A B B INDIA LTD.</t>
  </si>
  <si>
    <t>ASEAN INDUSTRIAL STRUCTURES LTD.</t>
  </si>
  <si>
    <t>ASHAPURA MINECHEM LTD.</t>
  </si>
  <si>
    <t>ASHARI AGENCIES LTD.</t>
  </si>
  <si>
    <t>ASHARI PROPERTIES &amp; FINANCES LTD.</t>
  </si>
  <si>
    <t>ASHCO NIULAB INDS. LTD.</t>
  </si>
  <si>
    <t>ASHIANA AGRO INDS. LTD.</t>
  </si>
  <si>
    <t>ASHIANA HOUSING LTD.</t>
  </si>
  <si>
    <t>ASHIANA ISPAT LTD.</t>
  </si>
  <si>
    <t>ASHIKA CREDIT CAPITAL LTD.</t>
  </si>
  <si>
    <t>ASHIM INVESTMENT CO. LTD. [MERGED]</t>
  </si>
  <si>
    <t>ASHIMA LTD.</t>
  </si>
  <si>
    <t>ASHIRWAD CAPITAL LTD.</t>
  </si>
  <si>
    <t>ASHIRWAD STEELS &amp; INDS. LTD.</t>
  </si>
  <si>
    <t>ASHISH POLYPLAST LTD.</t>
  </si>
  <si>
    <t>LESHA INDUSTRIES LTD.</t>
  </si>
  <si>
    <t>ASHNOOR TEXTILE MILLS LTD.</t>
  </si>
  <si>
    <t>ASHOK ALCO-CHEM LTD.</t>
  </si>
  <si>
    <t>ASHOK FASHIONS LTD.</t>
  </si>
  <si>
    <t>ASHOK LEYLAND FINANCE LTD. [MERGED]</t>
  </si>
  <si>
    <t>ASHOK LEYLAND LTD.</t>
  </si>
  <si>
    <t>KUMAKA INDUSTRIES LTD.</t>
  </si>
  <si>
    <t>ASHOKA BUILDCON LTD.</t>
  </si>
  <si>
    <t>ASHOKA REFINERIES LTD.</t>
  </si>
  <si>
    <t>ASHRAM ONLINE.COM LTD.</t>
  </si>
  <si>
    <t>TRIDEV INFRAESTATES LTD.</t>
  </si>
  <si>
    <t>ASIA CAPITAL LTD.</t>
  </si>
  <si>
    <t>NINE MEDIA &amp; INFORMATION SERVICES LTD.</t>
  </si>
  <si>
    <t>BLACK ROSE INDS. LTD.</t>
  </si>
  <si>
    <t>ASIA PACK LTD.</t>
  </si>
  <si>
    <t>ASIAN BEARING LTD.</t>
  </si>
  <si>
    <t>RELIGARE TECHNOVA GLOBAL SOLUTIONS LTD. [MERGED]</t>
  </si>
  <si>
    <t>ASIAN COFFEE LTD. [MERGED]</t>
  </si>
  <si>
    <t>ASIAN ELECTRONICS LTD.</t>
  </si>
  <si>
    <t>ASIAN FERTILIZERS LTD.</t>
  </si>
  <si>
    <t>ASIAN FLORA LTD.</t>
  </si>
  <si>
    <t>ASIAN FOOD PRODUCTS LTD.</t>
  </si>
  <si>
    <t>ASIAN HOTELS (NORTH) LTD.</t>
  </si>
  <si>
    <t>KOHINOOR TECHNO ENGINEERS LTD.</t>
  </si>
  <si>
    <t>ASIAN LAKTO INDS. LTD.</t>
  </si>
  <si>
    <t>ASIAN OILFIELD SERVICES LTD.</t>
  </si>
  <si>
    <t>ASIAN PAINTS LTD.</t>
  </si>
  <si>
    <t>ASIAN PETROPRODUCTS &amp; EXPORTS LTD.</t>
  </si>
  <si>
    <t>ASIAN STAR CO. LTD.</t>
  </si>
  <si>
    <t>ASIAN TEA &amp; EXPORTS LTD.</t>
  </si>
  <si>
    <t>ASIAN VEGPRO INDS. LTD.</t>
  </si>
  <si>
    <t>GLOBAL INFRATECH &amp; FINANCE LTD.</t>
  </si>
  <si>
    <t>SHREEJAL INFO HUBS LTD.</t>
  </si>
  <si>
    <t>ASPINWALL &amp; CO. LTD.</t>
  </si>
  <si>
    <t>ASSAM COMPANY INDIA LTD.</t>
  </si>
  <si>
    <t>ASSAM PETROCHEMICALS LTD.</t>
  </si>
  <si>
    <t>ASSAMBROOK LTD.</t>
  </si>
  <si>
    <t>ASSOCIATED ALCOHOLS &amp; BREWERIES LTD.</t>
  </si>
  <si>
    <t>ASSOCIATED BUSINESS CREDITS LTD.</t>
  </si>
  <si>
    <t>A C C LTD.</t>
  </si>
  <si>
    <t>ASSOCIATED CERAMICS LTD.</t>
  </si>
  <si>
    <t>REAL TOUCH FINANCE LTD.</t>
  </si>
  <si>
    <t>MIDAS INFRA TRADE LTD.</t>
  </si>
  <si>
    <t>ASSOCIATED MARMO &amp; GRANITES LTD.</t>
  </si>
  <si>
    <t>HIND ALUMINIUM INDS. LTD.</t>
  </si>
  <si>
    <t>A S I INDUSTRIES LTD.</t>
  </si>
  <si>
    <t>S R K INDUSTRIES LTD.</t>
  </si>
  <si>
    <t>ASTEC LIFESCIENCES LTD.</t>
  </si>
  <si>
    <t>ASTRA MICROWAVE PRODUCTS LTD.</t>
  </si>
  <si>
    <t>ASTRAL POLY TECHNIK LTD.</t>
  </si>
  <si>
    <t>ASTRAZENECA PHARMA INDIA LTD.</t>
  </si>
  <si>
    <t>ASUTOSH ENTERPRISES LTD.</t>
  </si>
  <si>
    <t>VAARAD VENTURES LTD.</t>
  </si>
  <si>
    <t>ATCOM TECHNOLOGIES LTD.</t>
  </si>
  <si>
    <t>ATLANTA LTD.</t>
  </si>
  <si>
    <t>ATLAS COPCO (INDIA) LTD.</t>
  </si>
  <si>
    <t>ATLAS CYCLES (HARYANA) LTD.</t>
  </si>
  <si>
    <t>KAVIT INDUSTRIES LTD.</t>
  </si>
  <si>
    <t>ATUL AUTO LTD.</t>
  </si>
  <si>
    <t>ATUL LTD.</t>
  </si>
  <si>
    <t>ATURIA CONTINENTAL LTD.</t>
  </si>
  <si>
    <t>AKSHARCHEM (INDIA) LTD.</t>
  </si>
  <si>
    <t>AUNDE FAZE THREE AUTOFAB LTD.</t>
  </si>
  <si>
    <t>AURANGABAD PAPER MILLS LTD.</t>
  </si>
  <si>
    <t>AURO LABORATORIES LTD.</t>
  </si>
  <si>
    <t>AUROBINDO PHARMA LTD.</t>
  </si>
  <si>
    <t>AUROMA COKE LTD.</t>
  </si>
  <si>
    <t>AUSTIN ENGINEERING CO. LTD.</t>
  </si>
  <si>
    <t>AUTO PINS (INDIA) LTD.</t>
  </si>
  <si>
    <t>AUTO TENSION LTD.</t>
  </si>
  <si>
    <t>AUTOCOMPS INDIA LTD.</t>
  </si>
  <si>
    <t>T V S AUTOLEC LTD. [MERGED]</t>
  </si>
  <si>
    <t>AUTOLINE INDUSTRIES LTD.</t>
  </si>
  <si>
    <t>AUTOLITE (INDIA) LTD.</t>
  </si>
  <si>
    <t>AUTOMOBILE CORPN. OF GOA LTD.</t>
  </si>
  <si>
    <t>AUTOMOBILE PRODUCTS OF INDIA LTD.</t>
  </si>
  <si>
    <t>AUTOMOTIVE AXLES LTD.</t>
  </si>
  <si>
    <t>AUTOPAL INDUSTRIES LTD.</t>
  </si>
  <si>
    <t>AUTORIDERS FINANCE LTD.</t>
  </si>
  <si>
    <t>AUTORIDERS INTERNATIONAL LTD.</t>
  </si>
  <si>
    <t>AVAILABLE FINANCE LTD.</t>
  </si>
  <si>
    <t>AVANTEL LTD.</t>
  </si>
  <si>
    <t>AVANTI FEEDS LTD.</t>
  </si>
  <si>
    <t>SARTHAK GLOBAL LTD.</t>
  </si>
  <si>
    <t>SARTHAK INDUSTRIES LTD.</t>
  </si>
  <si>
    <t>BAYER CROPSCIENCE INDIA LTD. [MERGED]</t>
  </si>
  <si>
    <t>SANOFI INDIA LTD.</t>
  </si>
  <si>
    <t>AVERY INDIA LTD.</t>
  </si>
  <si>
    <t>AVINASH INFORMATION TECHNOLOGIES LTD.</t>
  </si>
  <si>
    <t>DIVINUS FABRICS LTD.</t>
  </si>
  <si>
    <t>AVON MERCANTILE LTD.</t>
  </si>
  <si>
    <t>AVON LIFESCIENCES LTD.</t>
  </si>
  <si>
    <t>C N I RESEARCH LTD.</t>
  </si>
  <si>
    <t>AVON CORPORATION LTD.</t>
  </si>
  <si>
    <t>AXEL POLYMERS LTD.</t>
  </si>
  <si>
    <t>ELIXIR CAPITAL LTD.</t>
  </si>
  <si>
    <t>AXON VENTURES LTD.</t>
  </si>
  <si>
    <t>AXTEL INDUSTRIES LTD.</t>
  </si>
  <si>
    <t>AYOKI MERCHANTILE LTD.</t>
  </si>
  <si>
    <t>GLOBAL VECTRA HELICORP LTD.</t>
  </si>
  <si>
    <t>AZTECSOFT LTD. [MERGED]</t>
  </si>
  <si>
    <t>B &amp; A LTD.</t>
  </si>
  <si>
    <t>B &amp; A PACKAGING INDIA LTD.</t>
  </si>
  <si>
    <t>B 2 B SOFTWARE TECHNOLOGIES LTD.</t>
  </si>
  <si>
    <t>B A G FILMS &amp; MEDIA LTD.</t>
  </si>
  <si>
    <t>B A S F INDIA LTD.</t>
  </si>
  <si>
    <t>B ARUNKUMAR'S INTERNATIONAL LTD. [MERGED]</t>
  </si>
  <si>
    <t>DWITIYA TRADING LTD.</t>
  </si>
  <si>
    <t>HEMANG RESOURCES LTD.</t>
  </si>
  <si>
    <t>B C C FUBA INDIA LTD.</t>
  </si>
  <si>
    <t>B C L FINANCIAL SERVICES LTD.</t>
  </si>
  <si>
    <t>B C L FORGINGS LTD.</t>
  </si>
  <si>
    <t>B D H INDUSTRIES LTD.</t>
  </si>
  <si>
    <t>B F L ASSET FINVEST LTD.</t>
  </si>
  <si>
    <t>B F UTILITIES LTD.</t>
  </si>
  <si>
    <t>B I L INDUSTRIES LTD.</t>
  </si>
  <si>
    <t>BILCARE LTD.</t>
  </si>
  <si>
    <t>B I T S LTD.</t>
  </si>
  <si>
    <t>B J DUPLEX BOARDS LTD.</t>
  </si>
  <si>
    <t>B K DUPLEX BOARD LTD.</t>
  </si>
  <si>
    <t>B L B LTD.</t>
  </si>
  <si>
    <t>B L KASHYAP &amp; SONS LTD.</t>
  </si>
  <si>
    <t>B L S INFOTECH LTD.</t>
  </si>
  <si>
    <t>B M B MUSIC &amp; MAGNETICS LTD.</t>
  </si>
  <si>
    <t>B M W INDUSTRIES LTD.</t>
  </si>
  <si>
    <t>B N K CAPITAL MARKETS LTD.</t>
  </si>
  <si>
    <t>B N R UDYOG LTD.</t>
  </si>
  <si>
    <t>B N RATHI SECURITIES LTD.</t>
  </si>
  <si>
    <t>B NANJI ENTERPRISES LTD.</t>
  </si>
  <si>
    <t>LINDE INDIA LTD.</t>
  </si>
  <si>
    <t>B P CAPITAL LTD.</t>
  </si>
  <si>
    <t>B P L ENGINEERING LTD.</t>
  </si>
  <si>
    <t>B P L LTD.</t>
  </si>
  <si>
    <t>B S APPLIANCES LTD.</t>
  </si>
  <si>
    <t>B S E L INFRASTRUCTURE REALTY LTD.</t>
  </si>
  <si>
    <t>RELIANCE INFRASTRUCTURE LTD.</t>
  </si>
  <si>
    <t>ALLIANCE INTEGRATED METALIKS LTD.</t>
  </si>
  <si>
    <t>B S I LTD.</t>
  </si>
  <si>
    <t>B S L LTD.</t>
  </si>
  <si>
    <t>B S REFRIGERATORS LTD.</t>
  </si>
  <si>
    <t>B S T LTD.</t>
  </si>
  <si>
    <t>B T SYNDICATE LTD.</t>
  </si>
  <si>
    <t>B T W INDUSTRIES LTD.</t>
  </si>
  <si>
    <t>B W L LTD.</t>
  </si>
  <si>
    <t>BACIL PHARMA LTD.</t>
  </si>
  <si>
    <t>BAFFIN ENGINEERING PROJECTS LTD.</t>
  </si>
  <si>
    <t>BAFNA PHARMACEUTICALS LTD.</t>
  </si>
  <si>
    <t>BAFNA SPINNING MILLS &amp; EXPORTS LTD.</t>
  </si>
  <si>
    <t>BAGADE INDIA ENGG. LTD.</t>
  </si>
  <si>
    <t>FUNDVISER CAPITAL (INDIA) LTD.</t>
  </si>
  <si>
    <t>BAHUMA POLYTEX LTD.</t>
  </si>
  <si>
    <t>BAID LEASING &amp; FINANCE CO. LTD.</t>
  </si>
  <si>
    <t>BAJAJ FINANCE LTD.</t>
  </si>
  <si>
    <t>BAJAJ HOLDINGS &amp; INVST. LTD.</t>
  </si>
  <si>
    <t>BAJAJ ELECTRICALS LTD.</t>
  </si>
  <si>
    <t>BAJAJ GLOBAL LTD.</t>
  </si>
  <si>
    <t>BAJAJ HEALTHCARE LTD.</t>
  </si>
  <si>
    <t>BAJAJ HINDUSTHAN SUGAR LTD.</t>
  </si>
  <si>
    <t>TRINITY BIO-TECH LTD.</t>
  </si>
  <si>
    <t>WOPOLIN PLASTICS LTD.</t>
  </si>
  <si>
    <t>BAJAJ STEEL INDS. LTD.</t>
  </si>
  <si>
    <t>FORCE MOTORS LTD.</t>
  </si>
  <si>
    <t>BAJRANG FINANCE LTD.</t>
  </si>
  <si>
    <t>BAJWA AGRO INDS. LTD.</t>
  </si>
  <si>
    <t>SANATHNAGAR ENTERPRISES LTD.</t>
  </si>
  <si>
    <t>BAL PHARMA LTD.</t>
  </si>
  <si>
    <t>BALA TECHNO GLOBAL LTD.</t>
  </si>
  <si>
    <t>BALA TECHNO INDS. LTD.</t>
  </si>
  <si>
    <t>BALAJI AMINES LTD.</t>
  </si>
  <si>
    <t>B C L ENTERPRISES LTD.</t>
  </si>
  <si>
    <t>BALAJI DISTILLERIES LTD. [MERGED]</t>
  </si>
  <si>
    <t>BALAJI FOODS &amp; FEEDS LTD. [MERGED]</t>
  </si>
  <si>
    <t>BALAJI GALVANISING INDS. LTD.</t>
  </si>
  <si>
    <t>BALAJI HOTELS &amp; ENTERPRISES LTD.</t>
  </si>
  <si>
    <t>BALAJI INDUSTRIAL CORPN. LTD.</t>
  </si>
  <si>
    <t>BALAJI STEEL TUBES &amp; PIPES LTD.</t>
  </si>
  <si>
    <t>BALAJI TELEFILMS LTD.</t>
  </si>
  <si>
    <t>BALARAM CEMENTS LTD.</t>
  </si>
  <si>
    <t>BALGOPAL HOLDINGS &amp; TRADERS LTD.</t>
  </si>
  <si>
    <t>BALKRISHNA INDUSTRIES LTD.</t>
  </si>
  <si>
    <t>BALLARPUR INDUSTRIES LTD.</t>
  </si>
  <si>
    <t>BALMER LAWRIE &amp; CO. LTD.</t>
  </si>
  <si>
    <t>INDIAN MARINE FREIGHT CONTAINER MFG. LTD.</t>
  </si>
  <si>
    <t>BALMER LAWRIE-VAN LEER LTD.</t>
  </si>
  <si>
    <t>BALRAMPUR CHINI MILLS LTD.</t>
  </si>
  <si>
    <t>BALSARA HYGIENE PRODUCTS LTD. [MERGED]</t>
  </si>
  <si>
    <t>BALURGHAT TECHNOLOGIES LTD.</t>
  </si>
  <si>
    <t>COMMEX TECHNOLOGY LTD.</t>
  </si>
  <si>
    <t>BAMBINO AGRO INDS. LTD.</t>
  </si>
  <si>
    <t>BAMPSL SECURITIES LTD.</t>
  </si>
  <si>
    <t>BANARAS BEADS LTD.</t>
  </si>
  <si>
    <t>BANAS FINANCE LTD.</t>
  </si>
  <si>
    <t>BANCO PRODUCTS (INDIA) LTD.</t>
  </si>
  <si>
    <t>BANG OVERSEAS LTD.</t>
  </si>
  <si>
    <t>BANGALORE FORT FARMS LTD.</t>
  </si>
  <si>
    <t>BANJARA CEMENTS LTD.</t>
  </si>
  <si>
    <t>BANK OF BARODA</t>
  </si>
  <si>
    <t>BANK OF INDIA</t>
  </si>
  <si>
    <t>BANK OF MADURA LTD. [MERGED]</t>
  </si>
  <si>
    <t>BANK OF MAHARASHTRA</t>
  </si>
  <si>
    <t>BANK OF PUNJAB LTD. [MERGED]</t>
  </si>
  <si>
    <t>BANK OF RAJASTHAN LTD. [MERGED]</t>
  </si>
  <si>
    <t>BANNARI AMMAN SPG. MILLS LTD.</t>
  </si>
  <si>
    <t>BANNARI AMMAN SUGARS LTD.</t>
  </si>
  <si>
    <t>WELSPUN GLOBAL BRANDS LTD. [MERGED]</t>
  </si>
  <si>
    <t>BANSISONS TEA INDS. LTD.</t>
  </si>
  <si>
    <t>BANSWARA SYNTEX LTD.</t>
  </si>
  <si>
    <t>BANSWARA TEXTILE MILLS LTD. [MERGED]</t>
  </si>
  <si>
    <t>BARAK VALLEY CEMENTS LTD.</t>
  </si>
  <si>
    <t>VISAGAR POLYTEX LTD.</t>
  </si>
  <si>
    <t>SARVOTTAM FINVEST LTD.</t>
  </si>
  <si>
    <t>BARODA ELECTRIC METERS LTD.</t>
  </si>
  <si>
    <t>BARODA EXTRUSION LTD.</t>
  </si>
  <si>
    <t>BARODA POLYPLAST LTD.</t>
  </si>
  <si>
    <t>BARODA RAYON CORPN. LTD.</t>
  </si>
  <si>
    <t>BARON INFOTECH LTD.</t>
  </si>
  <si>
    <t>BASANT AGRO TECH (INDIA) LTD.</t>
  </si>
  <si>
    <t>P O C L ENTERPRISES LTD.</t>
  </si>
  <si>
    <t>BATA INDIA LTD.</t>
  </si>
  <si>
    <t>BATHINA TECHNOLOGIES (INDIA) LTD.</t>
  </si>
  <si>
    <t>BATLIBOI LTD.</t>
  </si>
  <si>
    <t>BAYER CROPSCIENCE LTD.</t>
  </si>
  <si>
    <t>INEOS STYROLUTION INDIA LTD.</t>
  </si>
  <si>
    <t>SIEMENS HEALTHCARE DIAGNOSTICS LTD. [MERGED]</t>
  </si>
  <si>
    <t>BAZEL INTERNATIONAL LTD.</t>
  </si>
  <si>
    <t>BEARDSELL LTD.</t>
  </si>
  <si>
    <t>BEDMUTHA INDUSTRIES LTD.</t>
  </si>
  <si>
    <t>BEE ELECTRONIC MACHINES LTD.</t>
  </si>
  <si>
    <t>TULASEE BIO-ETHANOL LTD.</t>
  </si>
  <si>
    <t>BEEKAY NIRYAT LTD.</t>
  </si>
  <si>
    <t>BEEKAY STEEL INDS. LTD.</t>
  </si>
  <si>
    <t>BEEYU OVERSEAS LTD.</t>
  </si>
  <si>
    <t>BELAPUR INDUSTRIES LTD.</t>
  </si>
  <si>
    <t>AMAZE ENTERTECH LTD.</t>
  </si>
  <si>
    <t>BELL CERAMICS LTD. [MERGED]</t>
  </si>
  <si>
    <t>BELLARY STEELS &amp; ALLOYS LTD.</t>
  </si>
  <si>
    <t>BELLS CONTROLS LTD.</t>
  </si>
  <si>
    <t>BEMCO HYDRAULICS LTD.</t>
  </si>
  <si>
    <t>BEMCO JACKS &amp; ALLIED PRODUCTS LTD.</t>
  </si>
  <si>
    <t>BENARES HOTELS LTD.</t>
  </si>
  <si>
    <t>BENGAL &amp; ASSAM CO. LTD.</t>
  </si>
  <si>
    <t>BENGAL STEEL INDS. LTD.</t>
  </si>
  <si>
    <t>BENGAL TEA &amp; FABRICS LTD.</t>
  </si>
  <si>
    <t>BENTLEY COMMERCIAL ENTERPRISES LTD.</t>
  </si>
  <si>
    <t>BENZO PETRO INTL. LTD.</t>
  </si>
  <si>
    <t>BENZO PETROCHEMICALS LTD.</t>
  </si>
  <si>
    <t>BERGER PAINTS INDIA LTD.</t>
  </si>
  <si>
    <t>BERVIN INVESTMENT &amp; LEASING LTD.</t>
  </si>
  <si>
    <t>BERYL DRUGS LTD.</t>
  </si>
  <si>
    <t>BERYL SECURITIES LTD.</t>
  </si>
  <si>
    <t>BESCO LTD.</t>
  </si>
  <si>
    <t>BEST &amp; CROMPTON ENGG. LTD.</t>
  </si>
  <si>
    <t>BEST EASTERN HOTELS LTD.</t>
  </si>
  <si>
    <t>BESTAVISION ELECTRONICS LTD.</t>
  </si>
  <si>
    <t>BETA-KAPPA INVESTMENTS LTD.</t>
  </si>
  <si>
    <t>BETALA GLOBAL SECURITIES LTD.</t>
  </si>
  <si>
    <t>BETEX INDIA LTD.</t>
  </si>
  <si>
    <t>BHAAGYALAKSHMI VEGETABLE PRODUCTS LTD.</t>
  </si>
  <si>
    <t>BHAGAWATI GAS LTD.</t>
  </si>
  <si>
    <t>BHAGAWATI OXYGEN LTD.</t>
  </si>
  <si>
    <t>BHAGERIA INDUSTRIES LTD.</t>
  </si>
  <si>
    <t>BHAGHEERATHA ENGINEERING LTD.</t>
  </si>
  <si>
    <t>BHAGIRADHA CHEMICALS &amp; INDS. LTD.</t>
  </si>
  <si>
    <t>VYAPAR INDUSTRIES LTD.</t>
  </si>
  <si>
    <t>BHAGWANDAS AUTO FINANCE LTD.</t>
  </si>
  <si>
    <t>PRADHIN LTD.</t>
  </si>
  <si>
    <t>BHAGWATI AUTOCAST LTD.</t>
  </si>
  <si>
    <t>T G B BANQUETS &amp; HOTELS LTD.</t>
  </si>
  <si>
    <t>BHAGWATI COTTONS LTD.</t>
  </si>
  <si>
    <t>FARMAX INDIA LTD.</t>
  </si>
  <si>
    <t>BHAGYANAGAR INDIA LTD.</t>
  </si>
  <si>
    <t>SRI K P R INDUSTRIES LTD.</t>
  </si>
  <si>
    <t>BHAGYASHREE LEASING &amp; FINANCE LTD.</t>
  </si>
  <si>
    <t>BHAGYODAYA INFRASTRUCTURE DEVP. LTD.</t>
  </si>
  <si>
    <t>SINDHU TRADE LINKS LTD. (1992)</t>
  </si>
  <si>
    <t>BHANDARI HOSIERY EXPORTS LTD.</t>
  </si>
  <si>
    <t>R K B AGRO INDS. LTD.</t>
  </si>
  <si>
    <t>BHANOT CONSTRUCTION &amp; HOUSING LTD.</t>
  </si>
  <si>
    <t>BHANSALI ENGINEERING POLYMERS LTD.</t>
  </si>
  <si>
    <t>BHARAT BHUSHAN FINANCE &amp; COMMODITY BROKERS LTD.</t>
  </si>
  <si>
    <t>BHARAT BIJLEE LTD.</t>
  </si>
  <si>
    <t>BHARAT COMMERCE &amp; INDS. LTD.</t>
  </si>
  <si>
    <t>BHARAT DYNAMICS LTD.</t>
  </si>
  <si>
    <t>B E M L LTD.</t>
  </si>
  <si>
    <t>BHARAT ELECTRONICS LTD.</t>
  </si>
  <si>
    <t>BHARAT AGRI FERT &amp; REALTY LTD.</t>
  </si>
  <si>
    <t>BHARAT FORGE LTD.</t>
  </si>
  <si>
    <t>BHARAT GEARS LTD.</t>
  </si>
  <si>
    <t>BHARAT HEAVY ELECTRICALS LTD.</t>
  </si>
  <si>
    <t>BHARAT HOTELS LTD.</t>
  </si>
  <si>
    <t>BHARAT IMMUNOLOGICALS &amp; BIOLOGICALS CORPN. LTD.</t>
  </si>
  <si>
    <t>BHARAT LINE LTD.</t>
  </si>
  <si>
    <t>BHARAT PARENTERALS LTD.</t>
  </si>
  <si>
    <t>BHARAT PETROLEUM CORPN. LTD.</t>
  </si>
  <si>
    <t>BHARAT RASAYAN LTD.</t>
  </si>
  <si>
    <t>BHARAT SEATS LTD.</t>
  </si>
  <si>
    <t>BHARAT STARCH INDS. LTD. [MERGED]</t>
  </si>
  <si>
    <t>BHARAT TEXTILES &amp; PROOFING INDS. LTD.</t>
  </si>
  <si>
    <t>BHARAT WIRE ROPES LTD.</t>
  </si>
  <si>
    <t>BHARATI DEFENCE &amp; INFRASTRUCTURE LTD.</t>
  </si>
  <si>
    <t>BHARATPUR NUTRITIONAL PRODUCTS LTD.</t>
  </si>
  <si>
    <t>CAPSUGEL HEALTHCARE PVT. LTD.</t>
  </si>
  <si>
    <t>BHARTI AIRTEL LTD.</t>
  </si>
  <si>
    <t>BHARTI TELECOM LTD.</t>
  </si>
  <si>
    <t>BHARTIYA INTERNATIONAL LTD.</t>
  </si>
  <si>
    <t>BHASKAR AGROCHEMICALS LTD.</t>
  </si>
  <si>
    <t>B C L INDUSTRIES LTD.</t>
  </si>
  <si>
    <t>BHILAI ENGINEERING CORPN. LTD.</t>
  </si>
  <si>
    <t>BHILWARA SPINNERS LTD.</t>
  </si>
  <si>
    <t>CAPITAL INDIA FINANCE LTD.</t>
  </si>
  <si>
    <t>BHIWANI DENIM &amp; APPARELS LTD.</t>
  </si>
  <si>
    <t>BHIWANI VANASPATI LTD.</t>
  </si>
  <si>
    <t>SHRI BHOLANATH CARPETS LTD.</t>
  </si>
  <si>
    <t>BHOR INDUSTRIES LTD.</t>
  </si>
  <si>
    <t>BHORUKA ALUMINIUM LTD.</t>
  </si>
  <si>
    <t>BHURUKA GASES LTD.</t>
  </si>
  <si>
    <t>BHORUKA STEEL &amp; SERVICES LTD.</t>
  </si>
  <si>
    <t>TATA STEEL B S L LTD.</t>
  </si>
  <si>
    <t>BHUVAN TRIPURA INDS. LTD.</t>
  </si>
  <si>
    <t>BHUWALKA STEEL INDS. LTD.</t>
  </si>
  <si>
    <t>ADITYA BIRLA CHEMICALS (INDIA) LTD. [MERGED]</t>
  </si>
  <si>
    <t>BIHAR FOUNDRY &amp; CASTINGS LTD.</t>
  </si>
  <si>
    <t>BIHAR SPONGE IRON LTD.</t>
  </si>
  <si>
    <t>A P L APOLLO TUBES LTD.</t>
  </si>
  <si>
    <t>BIJLEE TEXTILES LTD.</t>
  </si>
  <si>
    <t>BIJOY HANS LTD.</t>
  </si>
  <si>
    <t>BILATI (ORISSA) LTD.</t>
  </si>
  <si>
    <t>BILT PAPER HOLDINGS LTD. [MERGED]</t>
  </si>
  <si>
    <t>BIMETAL BEARINGS LTD.</t>
  </si>
  <si>
    <t>ULTRATECH NATHDWARA CEMENT LTD.</t>
  </si>
  <si>
    <t>BINANI INDUSTRIES LTD.</t>
  </si>
  <si>
    <t>BINAYAK TEX PROCESSORS LTD.</t>
  </si>
  <si>
    <t>INTEGRAL KNIT CO. LTD.</t>
  </si>
  <si>
    <t>BINNY LTD.</t>
  </si>
  <si>
    <t>BIOCON LTD.</t>
  </si>
  <si>
    <t>BIOFIL CHEMICALS &amp; PHARMACEUTICALS LTD.</t>
  </si>
  <si>
    <t>BIOPAC INDIA CORPN. LTD.</t>
  </si>
  <si>
    <t>BIOWIN PHARMA (INDIA) LTD.</t>
  </si>
  <si>
    <t>3M INDIA LTD.</t>
  </si>
  <si>
    <t>VODAFONE IDEA LTD.</t>
  </si>
  <si>
    <t>BIRLA CAPITAL &amp; FINANCIAL SERVICES LTD.</t>
  </si>
  <si>
    <t>BIRLA CENTURY FINANCE LTD. [MERGED]</t>
  </si>
  <si>
    <t>BIRLA CORPORATION LTD.</t>
  </si>
  <si>
    <t>BIRLA CABLE LTD.</t>
  </si>
  <si>
    <t>BIRLA GLOBAL FINANCE LTD. [MERGED]</t>
  </si>
  <si>
    <t>BIRLA PRECISION TECHNOLOGIES LTD.</t>
  </si>
  <si>
    <t>BIRLA TRANSASIA CARPETS LTD.</t>
  </si>
  <si>
    <t>DIGJAM LTD. [MERGED]</t>
  </si>
  <si>
    <t>BIRLA POWER SOLUTIONS LTD.</t>
  </si>
  <si>
    <t>BIRMINGHAM THERMOTECH LTD.</t>
  </si>
  <si>
    <t>BISHNAUTH TEA CO. LTD. [MERGED]</t>
  </si>
  <si>
    <t>BISIL PLAST LTD.</t>
  </si>
  <si>
    <t>BLISS G V S PHARMA LTD.</t>
  </si>
  <si>
    <t>BLOOM DEKOR LTD.</t>
  </si>
  <si>
    <t>BLOOM INDUSTRIES LTD.</t>
  </si>
  <si>
    <t>BLOSSOM INDUSTRIES LTD.</t>
  </si>
  <si>
    <t>BLOW PLAST LTD. [MERGED]</t>
  </si>
  <si>
    <t>BLUE BLENDS (INDIA) LTD.</t>
  </si>
  <si>
    <t>VISHWAMITRA FINANCIAL SERVICES LTD.</t>
  </si>
  <si>
    <t>BLUE BLENDS PETROCHEMICALS LTD.</t>
  </si>
  <si>
    <t>BLUE CHIP INDIA LTD.</t>
  </si>
  <si>
    <t>BLUE CHIP LEASING &amp; FINANCE LTD.</t>
  </si>
  <si>
    <t>BLUE CHIP TEX INDS. LTD.</t>
  </si>
  <si>
    <t>BLUE CIRCLE SERVICES LTD.</t>
  </si>
  <si>
    <t>BLUE DART EXPRESS LTD.</t>
  </si>
  <si>
    <t>BLUE DIAMOND SECURITIES &amp; FINANCE LTD.</t>
  </si>
  <si>
    <t>BLUE INFORMATION TECHNOLOGY LTD.</t>
  </si>
  <si>
    <t>BLUE STAR INFOTECH LTD. [MERGED]</t>
  </si>
  <si>
    <t>BLUE STAR LTD.</t>
  </si>
  <si>
    <t>BLUECHIP STOCKSPIN LTD.</t>
  </si>
  <si>
    <t>BOBSHELL ELECTRODES LTD.</t>
  </si>
  <si>
    <t>BOISTUR COMMERCIAL LTD.</t>
  </si>
  <si>
    <t>BOMBAY BURMAH TRDG. CORPN. LTD.</t>
  </si>
  <si>
    <t>BOMBAY CYCLE &amp; MOTOR AGENCY LTD.</t>
  </si>
  <si>
    <t>BOMBAY DRUGS &amp; PHARMAS LTD. [MERGED]</t>
  </si>
  <si>
    <t>BOMBAY DYEING &amp; MFG. CO. LTD.</t>
  </si>
  <si>
    <t>E-LAND APPAREL LTD.</t>
  </si>
  <si>
    <t>BOMBAY OXYGEN INVESTMENTS LTD.</t>
  </si>
  <si>
    <t>BOMBAY PAINTS LTD. [MERGED]</t>
  </si>
  <si>
    <t>SASHWAT TECHNOCRATS LTD.</t>
  </si>
  <si>
    <t>BOMBAY POTTERIES &amp; TILES LTD.</t>
  </si>
  <si>
    <t>BOMBAY SWADESHI STORES LTD.</t>
  </si>
  <si>
    <t>BOMBAY WIRE ROPES LTD.</t>
  </si>
  <si>
    <t>B K V INDUSTRIES LTD.</t>
  </si>
  <si>
    <t>BONANZA BIOTECH LTD.</t>
  </si>
  <si>
    <t>BONANZA INDUSTRIES LTD.</t>
  </si>
  <si>
    <t>BONGAIGAON REFINERY &amp; PETROCHEMICALS LTD. [MERGED]</t>
  </si>
  <si>
    <t>BORAX MORARJI LTD. [MERGED]</t>
  </si>
  <si>
    <t>BOROSIL GLASS WORKS LTD.</t>
  </si>
  <si>
    <t>BOSCH REXROTH (INDIA) PVT. LTD.</t>
  </si>
  <si>
    <t>JYOTHI INFRAVENTURES LTD.</t>
  </si>
  <si>
    <t>BOSTON EDUCATION &amp; SOFTWARE TECHNOLOGIES LTD.</t>
  </si>
  <si>
    <t>BOSTON LEASING &amp; FINANCE LTD.</t>
  </si>
  <si>
    <t>AMBER FABRICS LTD.</t>
  </si>
  <si>
    <t>BRADY &amp; MORRIS ENGG. CO. LTD.</t>
  </si>
  <si>
    <t>BRAHMAPUTRA INFRASTRUCTURE LTD.</t>
  </si>
  <si>
    <t>BILPOWER LTD.</t>
  </si>
  <si>
    <t>BRAHMANAND HIMGHAR LTD.</t>
  </si>
  <si>
    <t>BRAKES AUTO (INDIA) LTD.</t>
  </si>
  <si>
    <t>A B C GAS (INTERNATIONAL) LTD.</t>
  </si>
  <si>
    <t>BRAWN BIOTECH LTD.</t>
  </si>
  <si>
    <t>I M + CAPITALS LTD.</t>
  </si>
  <si>
    <t>BRIDGE SECURITIES LTD.</t>
  </si>
  <si>
    <t>BRIGADE ENTERPRISES LTD.</t>
  </si>
  <si>
    <t>BRIGHT BROTHERS LTD.</t>
  </si>
  <si>
    <t>BRIJLAXMI LEASING &amp; FINANCE LTD.</t>
  </si>
  <si>
    <t>BRILLIANT PORTFOLIOS LTD.</t>
  </si>
  <si>
    <t>STAMPEDE CAPITAL LTD.</t>
  </si>
  <si>
    <t>BRINDABAN HOLDINGS &amp; TRDG. LTD.</t>
  </si>
  <si>
    <t>SOFTECH INFINIUM SOLUTION LTD.</t>
  </si>
  <si>
    <t>BRITANNIA INDUSTRIES LTD.</t>
  </si>
  <si>
    <t>BRITE AUTOMOTIVE &amp; PLASTICS LTD. [MERGED]</t>
  </si>
  <si>
    <t>BRONZE TRADING LTD.</t>
  </si>
  <si>
    <t>BRUSHMAN (INDIA) LTD.</t>
  </si>
  <si>
    <t>SUNBRIGHT STOCK BROKING LTD.</t>
  </si>
  <si>
    <t>BUDGE BUDGE CO. LTD.</t>
  </si>
  <si>
    <t>BULL POWER SYSTEMS LTD.</t>
  </si>
  <si>
    <t>BURNPUR CEMENT LTD.</t>
  </si>
  <si>
    <t>BURR BROWN (INDIA) LTD.</t>
  </si>
  <si>
    <t>BURROUGHS WELLCOME (INDIA) LTD. [MERGED]</t>
  </si>
  <si>
    <t>C &amp; C CONSTRUCTIONS LTD.</t>
  </si>
  <si>
    <t>SHELTER INFRA PROJECTS LTD.</t>
  </si>
  <si>
    <t>C C S INFOTECH LTD.</t>
  </si>
  <si>
    <t>C D R HEALTH CARE LTD.</t>
  </si>
  <si>
    <t>SAFIRE GLOBAL MEDICARE LTD.</t>
  </si>
  <si>
    <t>C E S C LTD.</t>
  </si>
  <si>
    <t>PHILIPS GLASS INDIA LTD. [MERGED]</t>
  </si>
  <si>
    <t>IGARASHI MOTORS INDIA LTD.</t>
  </si>
  <si>
    <t>C G IMPEX LTD.</t>
  </si>
  <si>
    <t>C G-V A K SOFTWARE &amp; EXPORTS LTD.</t>
  </si>
  <si>
    <t>C H L LTD.</t>
  </si>
  <si>
    <t>CALLISTA INDUSTRIES LTD.</t>
  </si>
  <si>
    <t>C I F C O FINANCE LTD.</t>
  </si>
  <si>
    <t>C J GELATINE PRODUCTS LTD.</t>
  </si>
  <si>
    <t>C M C LTD. [MERGED]</t>
  </si>
  <si>
    <t>C M I LTD.</t>
  </si>
  <si>
    <t>AASTHA BROADCASTING NETWORK LTD.</t>
  </si>
  <si>
    <t>C M S FINVEST LTD.</t>
  </si>
  <si>
    <t>C P E C LTD.</t>
  </si>
  <si>
    <t>JINPRABHU INFRASTRUCTURE DEVELOPMENTS LTD.</t>
  </si>
  <si>
    <t>C R C CARRIER LTD.</t>
  </si>
  <si>
    <t>C S J TECHNOLOGIES LTD.</t>
  </si>
  <si>
    <t>COSYN LTD.</t>
  </si>
  <si>
    <t>C T COTTON YARN LTD.</t>
  </si>
  <si>
    <t>C T R MANUFACTURING INDS. LTD.</t>
  </si>
  <si>
    <t>CENTUM ELECTRONICS LTD.</t>
  </si>
  <si>
    <t>CABLE CORPN. OF INDIA LTD.</t>
  </si>
  <si>
    <t>CABOT INDIA LTD.</t>
  </si>
  <si>
    <t>MONDELEZ INDIA FOODS PVT. LTD.</t>
  </si>
  <si>
    <t>CADILA HEALTHCARE LTD.</t>
  </si>
  <si>
    <t>CALCOM VISION LTD.</t>
  </si>
  <si>
    <t>JYOTHY CONSUMER PRODUCTS LTD. [MERGED]</t>
  </si>
  <si>
    <t>CALIFORNIA SOFTWARE CO. LTD.</t>
  </si>
  <si>
    <t>CALS REFINERIES LTD.</t>
  </si>
  <si>
    <t>CAMLIN FINE SCIENCES LTD.</t>
  </si>
  <si>
    <t>KOKUYO CAMLIN LTD.</t>
  </si>
  <si>
    <t>ORIENTAL AROMATICS LTD.</t>
  </si>
  <si>
    <t>CAMSON BIO TECHNOLOGIES LTD.</t>
  </si>
  <si>
    <t>CAN FIN HOMES LTD.</t>
  </si>
  <si>
    <t>CANA GLASS LTD.</t>
  </si>
  <si>
    <t>MEGLON INFRA-REAL (INDIA) LTD.</t>
  </si>
  <si>
    <t>CANARA BANK</t>
  </si>
  <si>
    <t>HIND C-BAY WEBTECH LTD.</t>
  </si>
  <si>
    <t>CANVAY CHEMICALS LTD.</t>
  </si>
  <si>
    <t>CAPFIN INDIA LTD.</t>
  </si>
  <si>
    <t>C H D DEVELOPERS LTD.</t>
  </si>
  <si>
    <t>CAPITAL TRADE LINKS LTD.</t>
  </si>
  <si>
    <t>CAPITAL TRUST LTD.</t>
  </si>
  <si>
    <t>CAPLIN POINT LABORATORIES LTD.</t>
  </si>
  <si>
    <t>CAPMAN FINANCIALS LTD.</t>
  </si>
  <si>
    <t>CAPRICORN SYSTEMS GLOBAL SOLUTIONS LTD.</t>
  </si>
  <si>
    <t>CAPRIHANS INDIA LTD.</t>
  </si>
  <si>
    <t>CAPSEIN BIO-LAB LTD.</t>
  </si>
  <si>
    <t>CAPTAIN POLYPLAST LTD.</t>
  </si>
  <si>
    <t>CARBON COMPOSITES (INDIA) LTD.</t>
  </si>
  <si>
    <t>GRAPHITE INDIA LTD.</t>
  </si>
  <si>
    <t>CARBORUNDUM UNIVERSAL LTD.</t>
  </si>
  <si>
    <t>C L EDUCATE LTD.</t>
  </si>
  <si>
    <t>CARNATION INDUSTRIES LTD.</t>
  </si>
  <si>
    <t>ZYDUS WELLNESS LTD.</t>
  </si>
  <si>
    <t>CARONA LTD.</t>
  </si>
  <si>
    <t>CARRIER AIRCON LTD. [MERGED]</t>
  </si>
  <si>
    <t>CASIL HEALTH PRODUCTS LTD. [MERGED]</t>
  </si>
  <si>
    <t>CASTROL INDIA LTD.</t>
  </si>
  <si>
    <t>CASTRON TECHNOLOGIES LTD.</t>
  </si>
  <si>
    <t>QUICK HEAL TECHNOLOGIES LTD.</t>
  </si>
  <si>
    <t>SREELEATHERS LTD.</t>
  </si>
  <si>
    <t>CAT TECHNOLOGIES LTD.</t>
  </si>
  <si>
    <t>CATVISION LTD.</t>
  </si>
  <si>
    <t>CAUVERY SOFTWARE ENGG. SYSTEMS LTD.</t>
  </si>
  <si>
    <t>C F L CAPITAL FINANCIAL SERVICES LTD.</t>
  </si>
  <si>
    <t>CEAT LTD.</t>
  </si>
  <si>
    <t>CEEJAY FINANCE LTD.</t>
  </si>
  <si>
    <t>CEEJAY FINANCE LTD. [MERGED]</t>
  </si>
  <si>
    <t>EXEDY INDIA LTD.</t>
  </si>
  <si>
    <t>CEENIK EXPORTS (INDIA) LTD.</t>
  </si>
  <si>
    <t>CEETA INDUSTRIES LTD.</t>
  </si>
  <si>
    <t>CELEBRITY FASHIONS LTD.</t>
  </si>
  <si>
    <t>CELLULOSE PRODUCTS OF INDIA LTD.</t>
  </si>
  <si>
    <t>CENLUB INDUSTRIES LTD.</t>
  </si>
  <si>
    <t>AKZO NOBEL CHEMICALS (INDIA) LTD. [MERGED]</t>
  </si>
  <si>
    <t>CENTENIAL SURGICAL SUTURE LTD.</t>
  </si>
  <si>
    <t>CENTRAL BANK OF INDIA</t>
  </si>
  <si>
    <t>CENTRAL DEPOSITORY SERVICES (INDIA) LTD.</t>
  </si>
  <si>
    <t>CENTRAL PROVINCES RAILWAYS CO. LTD.</t>
  </si>
  <si>
    <t>CENTRON INDUSTRIAL ALLIANCE LTD.</t>
  </si>
  <si>
    <t>CENTRUM CAPITAL LTD.</t>
  </si>
  <si>
    <t>CENTURION BANK OF PUNJAB LTD. [MERGED]</t>
  </si>
  <si>
    <t>ARUNJYOTI BIO VENTURES LTD.</t>
  </si>
  <si>
    <t>CENTURY ENKA LTD.</t>
  </si>
  <si>
    <t>CENTURY EXTRUSIONS LTD.</t>
  </si>
  <si>
    <t>MERINO INDUSTRIES LTD.</t>
  </si>
  <si>
    <t>CENTURY PLYBOARDS (INDIA) LTD.</t>
  </si>
  <si>
    <t>CENTURY TEXTILES &amp; INDS. LTD.</t>
  </si>
  <si>
    <t>CEPHAM MILK SPECIALITIES LTD.</t>
  </si>
  <si>
    <t>CEREBRA INTEGRATED TECHNOLOGIES LTD.</t>
  </si>
  <si>
    <t>CETHAR INDUSTRIES LTD.</t>
  </si>
  <si>
    <t>CHADHA PAPERS LTD.</t>
  </si>
  <si>
    <t>CHAIN IMPEX LTD.</t>
  </si>
  <si>
    <t>V K S PROJECTS LTD.</t>
  </si>
  <si>
    <t>CHAKAN VEGOILS LTD.</t>
  </si>
  <si>
    <t>CIGNITI TECHNOLOGIES LTD.</t>
  </si>
  <si>
    <t>CHALET HOTELS LTD.</t>
  </si>
  <si>
    <t>CHAMAK HOLDINGS LTD.</t>
  </si>
  <si>
    <t>CHAMAN LAL SETIA EXPORTS LTD.</t>
  </si>
  <si>
    <t>CHAMBAL BREWERIES &amp; DISTILLERIES LTD.</t>
  </si>
  <si>
    <t>CHAMBAL FERTILISERS &amp; CHEMICALS LTD.</t>
  </si>
  <si>
    <t>INDAGE VINTNERS LTD.</t>
  </si>
  <si>
    <t>INDAGE RESTAURANTS &amp; LEISURE LTD.</t>
  </si>
  <si>
    <t>CHAMPDANY INDUSTRIES LTD. [MERGED]</t>
  </si>
  <si>
    <t>WEIZMANN FOREX LTD.</t>
  </si>
  <si>
    <t>CHANDNI TEXTILES ENGG. INDS. LTD.</t>
  </si>
  <si>
    <t>CHANDRA PRABHU INTL. LTD.</t>
  </si>
  <si>
    <t>CHANDRA SYNTHETICS LTD.</t>
  </si>
  <si>
    <t>REGENT ENTERPRISES LTD.</t>
  </si>
  <si>
    <t>CHANDRIMA MERCANTILES LTD.</t>
  </si>
  <si>
    <t>ANTARIKSH INDUSTRIES LTD.</t>
  </si>
  <si>
    <t>JUMP NETWORKS LTD.</t>
  </si>
  <si>
    <t>CHARMINAR BREWERIES LTD. [MERGED]</t>
  </si>
  <si>
    <t>CHARMINAR GRANITES EXPORTS LTD.</t>
  </si>
  <si>
    <t>CHARMS INDUSTRIES LTD.</t>
  </si>
  <si>
    <t>CHARTERED CAPITAL &amp; INVST. LTD.</t>
  </si>
  <si>
    <t>CHARTERED LOGISTICS LTD.</t>
  </si>
  <si>
    <t>CHASE BRIGHT STEEL LTD.</t>
  </si>
  <si>
    <t>CHEMBOND CHEMICALS LTD.</t>
  </si>
  <si>
    <t>STANDARD SHOE SOLE &amp; MOULD (INDIA) LTD.</t>
  </si>
  <si>
    <t>CHEMFAB ALKALIS LTD. [MERGED]</t>
  </si>
  <si>
    <t>CHEMISYNTH (VAPI) LTD.</t>
  </si>
  <si>
    <t>CHEMINOR DRUGS LTD. [MERGED]</t>
  </si>
  <si>
    <t>CHEMO-PHARMA LABORATORIES LTD.</t>
  </si>
  <si>
    <t>CHEMOX CHEMICAL INDS. LTD.</t>
  </si>
  <si>
    <t>CHEMOX LABORATORIES LTD.</t>
  </si>
  <si>
    <t>CHEMOX SECURITIES LTD.</t>
  </si>
  <si>
    <t>CHEMPLAST SANMAR LTD.</t>
  </si>
  <si>
    <t>CHEMTECH INDUSTRIAL VALVES LTD.</t>
  </si>
  <si>
    <t>CHENNAI PETROLEUM CORPN. LTD.</t>
  </si>
  <si>
    <t>CHESLIND TEXTILES LTD. [MERGED]</t>
  </si>
  <si>
    <t>CHETAK SPINTEX LTD.</t>
  </si>
  <si>
    <t>TOYAM INDUSTRIES LTD.</t>
  </si>
  <si>
    <t>CHETTINAD CEMENT CORPN. PVT. LTD.</t>
  </si>
  <si>
    <t>CHEVIOT CO. LTD.</t>
  </si>
  <si>
    <t>CHHABRA SPINNERS LTD.</t>
  </si>
  <si>
    <t>CHICAGO PNEUMATIC INDIA LTD. [MERGED]</t>
  </si>
  <si>
    <t>CHICAGO SOFTWARE INDS. LTD.</t>
  </si>
  <si>
    <t>CHIPLUN FINE CHEMICALS LTD.</t>
  </si>
  <si>
    <t>SADHNA BROADCAST LTD.</t>
  </si>
  <si>
    <t>C C L INTERNATIONAL LTD.</t>
  </si>
  <si>
    <t>SHANTI EDUCATIONAL INITIATIVES LTD.</t>
  </si>
  <si>
    <t>CHITRADURGA SPINTEX LTD.</t>
  </si>
  <si>
    <t>CHOICE INTERNATIONAL LTD.</t>
  </si>
  <si>
    <t>EAST BUILDTECH LTD.</t>
  </si>
  <si>
    <t>CHOKHANI GLOBAL EXPRESS LTD.</t>
  </si>
  <si>
    <t>CHOKHANI INTERNATIONAL LTD.</t>
  </si>
  <si>
    <t>UGRO CAPITAL LTD.</t>
  </si>
  <si>
    <t>AJEL LTD.</t>
  </si>
  <si>
    <t>CHOKSI LABORATORIES LTD.</t>
  </si>
  <si>
    <t>CHOKSI TUBE CO. LTD.</t>
  </si>
  <si>
    <t>CHOLAMANDALAM INVESTMENT &amp; FINANCE CO. LTD.</t>
  </si>
  <si>
    <t>CHORDIA FOOD PRODUCTS LTD.</t>
  </si>
  <si>
    <t>CHOWGULE STEAMSHIPS LTD.</t>
  </si>
  <si>
    <t>CHROMATIC INDIA LTD.</t>
  </si>
  <si>
    <t>CIBA INDIA LTD. [MERGED]</t>
  </si>
  <si>
    <t>CIL SECURITIES LTD.</t>
  </si>
  <si>
    <t>CIMMCO LTD.</t>
  </si>
  <si>
    <t>CINDRELLA FINANCIAL SERVICES LTD.</t>
  </si>
  <si>
    <t>CINDRELLA HOTELS LTD.</t>
  </si>
  <si>
    <t>CINERAD COMMUNICATIONS LTD.</t>
  </si>
  <si>
    <t>CINEVISTA LTD.</t>
  </si>
  <si>
    <t>CIPLA LTD.</t>
  </si>
  <si>
    <t>CIRCUIT SYSTEMS (INDIA) LTD.</t>
  </si>
  <si>
    <t>CISTRO TELELINK LTD.</t>
  </si>
  <si>
    <t>CITI PORT FINANCIAL SERVICES LTD.</t>
  </si>
  <si>
    <t>CITIZEN INFOLINE LTD.</t>
  </si>
  <si>
    <t>CITIZEN YARNS LTD.</t>
  </si>
  <si>
    <t>CITRIC INDIA LTD.</t>
  </si>
  <si>
    <t>CITURGIA BIOCHEMICALS LTD.</t>
  </si>
  <si>
    <t>CITY ONLINE SERVICES LTD.</t>
  </si>
  <si>
    <t>CITY UNION BANK LTD.</t>
  </si>
  <si>
    <t>CITYMAN LTD.</t>
  </si>
  <si>
    <t>CLARIANT (INDIA) LTD. [MERGED]</t>
  </si>
  <si>
    <t>CLARISIS ORGANICS LTD.</t>
  </si>
  <si>
    <t>CLARO INDIA LTD. [MERGED]</t>
  </si>
  <si>
    <t>CLASSIC BIOTECH &amp; EXPORTS LTD.</t>
  </si>
  <si>
    <t>CLASSIC DIAMONDS (INDIA) LTD.</t>
  </si>
  <si>
    <t>CLASSIC ELECTRICALS LTD.</t>
  </si>
  <si>
    <t>CLASSIC FILAMENTS LTD.</t>
  </si>
  <si>
    <t>CLASSIC GLOBAL FINANCE &amp; CAPITAL LTD.</t>
  </si>
  <si>
    <t>CLASSIC LEASING &amp; FINANCE LTD.</t>
  </si>
  <si>
    <t>CLIO INFOTECH LTD.</t>
  </si>
  <si>
    <t>CLUTCH AUTO LTD.</t>
  </si>
  <si>
    <t>COAL INDIA LTD.</t>
  </si>
  <si>
    <t>COASTAL PAPERS LTD. [MERGED]</t>
  </si>
  <si>
    <t>COASTAL ROADWAYS LTD.</t>
  </si>
  <si>
    <t>COASTAL CORPORATION LTD.</t>
  </si>
  <si>
    <t>D I C INDIA LTD.</t>
  </si>
  <si>
    <t>COCHIN MALABAR ESTATES &amp; INDS. LTD.</t>
  </si>
  <si>
    <t>COCHIN MINERALS &amp; RUTILE LTD.</t>
  </si>
  <si>
    <t>COCHIN REFINERIES BALMER LAWRIE LTD. [MERGED]</t>
  </si>
  <si>
    <t>COCHIN SHIPYARD LTD.</t>
  </si>
  <si>
    <t>H O V SERVICES LTD.</t>
  </si>
  <si>
    <t>CVIL INFRA LTD.</t>
  </si>
  <si>
    <t>COLGATE-PALMOLIVE (INDIA) LTD.</t>
  </si>
  <si>
    <t>COLINZ LABORATORIES LTD.</t>
  </si>
  <si>
    <t>ADROIT INFOTECH LTD.</t>
  </si>
  <si>
    <t>CLARIANT CHEMICALS (INDIA) LTD.</t>
  </si>
  <si>
    <t>COMBAT DRUGS LTD.</t>
  </si>
  <si>
    <t>COMET GLASS LTD.</t>
  </si>
  <si>
    <t>COMFORT INTECH LTD.</t>
  </si>
  <si>
    <t>COMMERCIAL ENGINEERS &amp; BODY BUILDERS CO. LTD.</t>
  </si>
  <si>
    <t>URJA GLOBAL LTD.</t>
  </si>
  <si>
    <t>C T I L LTD.</t>
  </si>
  <si>
    <t>C D I INTERNATIONAL LTD.</t>
  </si>
  <si>
    <t>COMPACT INTERNATIONAL LTD.</t>
  </si>
  <si>
    <t>DECILLION FINANCE LTD.</t>
  </si>
  <si>
    <t>COMPETENT AUTOMOBILES CO. LTD.</t>
  </si>
  <si>
    <t>COMPUAGE INFOCOM LTD.</t>
  </si>
  <si>
    <t>COMPUCOM SOFTWARE LTD.</t>
  </si>
  <si>
    <t>COMPUDYNE WINFOSYSTEMS LTD.</t>
  </si>
  <si>
    <t>COMPULINK SYSTEMS LTD. [MERGED]</t>
  </si>
  <si>
    <t>COMPUTECH INTERNATIONAL LTD.</t>
  </si>
  <si>
    <t>COMPUTER POINT LTD.</t>
  </si>
  <si>
    <t>COMPUTERSKILL LTD.</t>
  </si>
  <si>
    <t>CONART ENGINEERS LTD.</t>
  </si>
  <si>
    <t>CONCERT SPICES &amp; EXPORTS LTD.</t>
  </si>
  <si>
    <t>CONCORD DRUGS LTD.</t>
  </si>
  <si>
    <t>CONDEQUIP ENGINEERS (INDIA) LTD.</t>
  </si>
  <si>
    <t>CONFIDENCE FINANCE &amp; TRDG. LTD.</t>
  </si>
  <si>
    <t>CONSECUTIVE INVESTMENTS &amp; TRDG. CO. LTD.</t>
  </si>
  <si>
    <t>MEGRI SOFT LTD.</t>
  </si>
  <si>
    <t>CONSOLIDATED CONSTRUCTION CONSORTIUM LTD.</t>
  </si>
  <si>
    <t>CONSOLIDATED FIBRES &amp; CHEMICALS LTD.</t>
  </si>
  <si>
    <t>CONSOLIDATED FOUNDATIONS LTD.</t>
  </si>
  <si>
    <t>C S L FINANCE LTD.</t>
  </si>
  <si>
    <t>I L &amp; F S TRANSPORTATION NETWORKS LTD.</t>
  </si>
  <si>
    <t>CONSORTEX KARL DOELITZSCH (INDIA) LTD.</t>
  </si>
  <si>
    <t>CONSORTIUM FINANCE LTD. [MERGED]</t>
  </si>
  <si>
    <t>CONTAINER CORPN. OF INDIA LTD.</t>
  </si>
  <si>
    <t>CONTAINERWAY INTERNATIONAL LTD.</t>
  </si>
  <si>
    <t>ARMS PAPER LTD.</t>
  </si>
  <si>
    <t>CONTINENTAL CHEMICALS LTD.</t>
  </si>
  <si>
    <t>C C L PRODUCTS (INDIA) LTD.</t>
  </si>
  <si>
    <t>CONTINENTAL CONSTRUCTION LTD.</t>
  </si>
  <si>
    <t>CONTINENTAL CONTROLS LTD.</t>
  </si>
  <si>
    <t>CONTIL INDIA LTD.</t>
  </si>
  <si>
    <t>CONTINENTAL PETROLEUMS LTD.</t>
  </si>
  <si>
    <t>CONTINENTAL SECURITIES LTD.</t>
  </si>
  <si>
    <t>CONTROL PRINT LTD.</t>
  </si>
  <si>
    <t>CONWAY PRINTERS LTD.</t>
  </si>
  <si>
    <t>CORAL INDIA FINANCE &amp; HOUSING LTD.</t>
  </si>
  <si>
    <t>CORAL LABORATORIES LTD.</t>
  </si>
  <si>
    <t>CORAL NEWSPRINTS LTD.</t>
  </si>
  <si>
    <t>S J CORPN. LTD.</t>
  </si>
  <si>
    <t>CORDS CABLE INDS. LTD.</t>
  </si>
  <si>
    <t>AUSOM ENTERPRISE LTD.</t>
  </si>
  <si>
    <t>YOGI HEALTHCARE LTD.</t>
  </si>
  <si>
    <t>CORE ORGANICS LTD.</t>
  </si>
  <si>
    <t>COROMANDAL BIOTECH INDS. (INDIA) LTD.</t>
  </si>
  <si>
    <t>COROMANDEL AGRO PRODUCTS &amp; OILS LTD.</t>
  </si>
  <si>
    <t>BHEEMA CEMENTS LTD.</t>
  </si>
  <si>
    <t>COROMANDEL ENGINEERING CO. LTD.</t>
  </si>
  <si>
    <t>COROMANDEL INTERNATIONAL LTD.</t>
  </si>
  <si>
    <t>TRINETHRA INFRA VENTURES LTD.</t>
  </si>
  <si>
    <t>CORPORATE COURIER &amp; CARGO LTD.</t>
  </si>
  <si>
    <t>CORPORATE MERCHANT BANKERS LTD.</t>
  </si>
  <si>
    <t>CORPORATION BANK</t>
  </si>
  <si>
    <t>COSBOARD INDUSTRIES LTD.</t>
  </si>
  <si>
    <t>COSCO (INDIA) LTD.</t>
  </si>
  <si>
    <t>COSMO FERRITES LTD.</t>
  </si>
  <si>
    <t>COSMO FILMS LTD.</t>
  </si>
  <si>
    <t>WOODSVILLA LTD.</t>
  </si>
  <si>
    <t>COSY MERCANTILE LTD.</t>
  </si>
  <si>
    <t>COUNTRY CLUB HOSPITALITY &amp; HOLIDAYS LTD.</t>
  </si>
  <si>
    <t>COVENTRY COIL-O-MATIC (HARYANA) LTD.</t>
  </si>
  <si>
    <t>COVENTRY SPRING &amp; ENGG. CO. LTD.</t>
  </si>
  <si>
    <t>COX &amp; KINGS LTD.</t>
  </si>
  <si>
    <t>CRANEX LTD.</t>
  </si>
  <si>
    <t>CRAVATEX LTD.</t>
  </si>
  <si>
    <t>CRAZY INFOTECH LTD.</t>
  </si>
  <si>
    <t>CREATIVE CASTINGS LTD.</t>
  </si>
  <si>
    <t>CREATIVE EYE LTD.</t>
  </si>
  <si>
    <t>CREATIVE WORLD TELEFILMS LTD.</t>
  </si>
  <si>
    <t>CREDENCE SOUND &amp; VISION LTD.</t>
  </si>
  <si>
    <t>CARE RATINGS LTD.</t>
  </si>
  <si>
    <t>CRISIL LTD.</t>
  </si>
  <si>
    <t>DELTA CORP LTD.</t>
  </si>
  <si>
    <t>CRESCENT LEASING LTD.</t>
  </si>
  <si>
    <t>CRESSANDA SOLUTIONS LTD.</t>
  </si>
  <si>
    <t>CREST ANIMATION STUDIOS LTD.</t>
  </si>
  <si>
    <t>CREST PAPER MILLS LTD.</t>
  </si>
  <si>
    <t>CRESTCHEM LTD.</t>
  </si>
  <si>
    <t>CROMAKEM LTD.</t>
  </si>
  <si>
    <t>C G POWER &amp; INDL. SOLUTIONS LTD.</t>
  </si>
  <si>
    <t>CROSS COUNTRY HOTELS LTD.</t>
  </si>
  <si>
    <t>CROWN TOURS LTD.</t>
  </si>
  <si>
    <t>CRYSTAL AGRITECH LTD.</t>
  </si>
  <si>
    <t>CRYSTAL CABLE INDS. LTD.</t>
  </si>
  <si>
    <t>CRYSTAL CREDITS CORPN. LTD.</t>
  </si>
  <si>
    <t>CRYSTAL SOFTWARE SOLUTIONS LTD.</t>
  </si>
  <si>
    <t>CUBEX TUBINGS LTD.</t>
  </si>
  <si>
    <t>CUBICAL FINANCIAL SERVICES LTD.</t>
  </si>
  <si>
    <t>CUMMINS INDIA LTD.</t>
  </si>
  <si>
    <t>CUPID LTD.</t>
  </si>
  <si>
    <t>CUPID TRADES &amp; FINANCE LTD.</t>
  </si>
  <si>
    <t>CURE SPECTS LASER LTD.</t>
  </si>
  <si>
    <t>CYANAMID AGRO LTD. [MERGED]</t>
  </si>
  <si>
    <t>CYBER MEDIA (INDIA) LTD.</t>
  </si>
  <si>
    <t>CYBERMATE INFOTEK LTD.</t>
  </si>
  <si>
    <t>CYBERSCAPE MULTIMEDIA LTD.</t>
  </si>
  <si>
    <t>CYBERSPACE LTD.</t>
  </si>
  <si>
    <t>CYBERTECH SYSTEMS &amp; SOFTWARE LTD.</t>
  </si>
  <si>
    <t>D &amp; H INDIA LTD.</t>
  </si>
  <si>
    <t>D B (INTERNATIONAL) STOCK BROKERS LTD.</t>
  </si>
  <si>
    <t>PURSHOTTAM INVESTOFIN LTD.</t>
  </si>
  <si>
    <t>LANCOR HOLDINGS LTD.</t>
  </si>
  <si>
    <t>D C L FINANCE LTD.</t>
  </si>
  <si>
    <t>D C L MARITECH LTD.</t>
  </si>
  <si>
    <t>CENTRAL INDIA POLYESTERS LTD. [MERGED]</t>
  </si>
  <si>
    <t>D C M FINANCIAL SERVICES LTD.</t>
  </si>
  <si>
    <t>D C M LTD.</t>
  </si>
  <si>
    <t>D C M SHRIRAM LTD.</t>
  </si>
  <si>
    <t>D C M SHRIRAM INDS. LTD.</t>
  </si>
  <si>
    <t>D C W LTD.</t>
  </si>
  <si>
    <t>D F M FOODS LTD.</t>
  </si>
  <si>
    <t>D G P SECURITIES LTD.</t>
  </si>
  <si>
    <t>WINDSOR MACHINES LTD.</t>
  </si>
  <si>
    <t>D H P INDIA LTD.</t>
  </si>
  <si>
    <t>DHUNSERI INVESTMENTS LTD.</t>
  </si>
  <si>
    <t>D J S STOCK &amp; SHARES LTD.</t>
  </si>
  <si>
    <t>D L F LTD.</t>
  </si>
  <si>
    <t>D M C EDUCATION LTD.</t>
  </si>
  <si>
    <t>D P I L LTD. [MERGED]</t>
  </si>
  <si>
    <t>D R SOFTECH &amp; INDS. LTD.</t>
  </si>
  <si>
    <t>D S J COMMUNICATIONS LTD.</t>
  </si>
  <si>
    <t>D S KULKARNI DEVELOPERS LTD.</t>
  </si>
  <si>
    <t>KASHIPUR SUGAR MILLS LTD.</t>
  </si>
  <si>
    <t>D S P MERRILL LYNCH LTD.</t>
  </si>
  <si>
    <t>D S Q SOFTWARE LTD.</t>
  </si>
  <si>
    <t>DABUR INDIA LTD.</t>
  </si>
  <si>
    <t>DAEWOO MOTORS INDIA LTD.</t>
  </si>
  <si>
    <t>BIRLA MACHINING &amp; TOOLINGS LTD. [MERGED]</t>
  </si>
  <si>
    <t>KELVIN FINCAP LTD.</t>
  </si>
  <si>
    <t>DAI-ICHI KARKARIA LTD.</t>
  </si>
  <si>
    <t>DAIKAFFIL CHEMICALS INDIA LTD.</t>
  </si>
  <si>
    <t>SUVIDHA INFRAESTATE CORPN. LTD.</t>
  </si>
  <si>
    <t>DALAL STREET INVESTMENTS LTD.</t>
  </si>
  <si>
    <t>DALMIA BHARAT SUGAR &amp; INDS. LTD.</t>
  </si>
  <si>
    <t>DALMIA INDUSTRIAL DEVP. LTD.</t>
  </si>
  <si>
    <t>DAMODAR INDUSTRIES LTD.</t>
  </si>
  <si>
    <t>DANLAW TECHNOLOGIES INDIA LTD.</t>
  </si>
  <si>
    <t>MEGA NIRMAN &amp; INDS. LTD.</t>
  </si>
  <si>
    <t>DARJEELING ROPEWAY CO. LTD.</t>
  </si>
  <si>
    <t>PAUSHAK LTD.</t>
  </si>
  <si>
    <t>DARSHAN OILS LTD.</t>
  </si>
  <si>
    <t>DATABASE FINANCE LTD.</t>
  </si>
  <si>
    <t>DATAMATICS GLOBAL SERVICES LTD.</t>
  </si>
  <si>
    <t>WEP SOLUTIONS LTD.</t>
  </si>
  <si>
    <t>DATAPRO INFORMATION TECHNOLOGY LTD.</t>
  </si>
  <si>
    <t>DATAR SWITCHGEAR LTD.</t>
  </si>
  <si>
    <t>DATASOFT APPLICATION SOFTWARE (INDIA) LTD.</t>
  </si>
  <si>
    <t>DATT MEDIPRODUCTS PVT. LTD.</t>
  </si>
  <si>
    <t>E-METALS INDIA LTD.</t>
  </si>
  <si>
    <t>DAULAT SECURITIES LTD.</t>
  </si>
  <si>
    <t>DAURALA ORGANICS LTD. [MERGED]</t>
  </si>
  <si>
    <t>DAWN MILLS CO. LTD. [MERGED]</t>
  </si>
  <si>
    <t>DAZZEL CONFINDIVE LTD.</t>
  </si>
  <si>
    <t>POOJA ENTERTAINMENT &amp; FILMS LTD.</t>
  </si>
  <si>
    <t>KINGFISHER AIRLINES LTD.</t>
  </si>
  <si>
    <t>DECCAN BEARINGS LTD.</t>
  </si>
  <si>
    <t>DECCAN CEMENTS LTD.</t>
  </si>
  <si>
    <t>DECCAN HOSPITALS CORPN. LTD. [MERGED]</t>
  </si>
  <si>
    <t>DECCAN POLYPACKS LTD.</t>
  </si>
  <si>
    <t>DECO-MICA LTD.</t>
  </si>
  <si>
    <t>DECOLIGHT CERAMICS LTD.</t>
  </si>
  <si>
    <t>DECOROUS INVESTMENT &amp; TRADING CO. LTD.</t>
  </si>
  <si>
    <t>DEE KARTAVYA FINANCE LTD.</t>
  </si>
  <si>
    <t>DEEPHARMA LTD.</t>
  </si>
  <si>
    <t>DEEP DIAMOND INDIA LTD.</t>
  </si>
  <si>
    <t>DEEP INDUSTRIES LTD.</t>
  </si>
  <si>
    <t>DEEPAK FERTILISERS &amp; PETROCHEMICALS CORPN. LTD.</t>
  </si>
  <si>
    <t>DEEPAK NITRITE LTD.</t>
  </si>
  <si>
    <t>DEEPAK SPINNERS LTD.</t>
  </si>
  <si>
    <t>ARYAVAN ENTERPRISE LTD.</t>
  </si>
  <si>
    <t>REIL ELECTRICALS INDIA LTD.</t>
  </si>
  <si>
    <t>DELIGHT HANDICRAFTS PALACE LTD.</t>
  </si>
  <si>
    <t>DELTA INDUSTRIAL RESOURCES LTD.</t>
  </si>
  <si>
    <t>DELTA LEASING &amp; FINANCE LTD.</t>
  </si>
  <si>
    <t>DELTA POLYSTERS LTD.</t>
  </si>
  <si>
    <t>DELTON CABLES LTD.</t>
  </si>
  <si>
    <t>DELTRON LTD.</t>
  </si>
  <si>
    <t>K G N ENTERPRISES LTD.</t>
  </si>
  <si>
    <t>DENA BANK [MERGED]</t>
  </si>
  <si>
    <t>DENIS CHEM LAB LTD.</t>
  </si>
  <si>
    <t>VELJAN DENISON LTD.</t>
  </si>
  <si>
    <t>DENSO INDIA PVT. LTD.</t>
  </si>
  <si>
    <t>MITSHI INDIA LTD.</t>
  </si>
  <si>
    <t>DESH RAKSHAK AUSHDHALAYA LTD.</t>
  </si>
  <si>
    <t>DESIGN AUTO SYSTEMS LTD.</t>
  </si>
  <si>
    <t>DETROIT INDUSTRIES LTD.</t>
  </si>
  <si>
    <t>DEV FASTENERS LTD.</t>
  </si>
  <si>
    <t>CHENNAI MEENAKSHI MULTISPECIALITY HOSPITAL LTD.</t>
  </si>
  <si>
    <t>CONFIDENCE PETROLEUM INDIA LTD.</t>
  </si>
  <si>
    <t>D C B BANK LTD.</t>
  </si>
  <si>
    <t>DHARTI PROTEINS LTD.</t>
  </si>
  <si>
    <t>DEVINE IMPEX LTD.</t>
  </si>
  <si>
    <t>DEVINSU TRADING LTD.</t>
  </si>
  <si>
    <t>DEVKI LEASING &amp; FINANCE LTD.</t>
  </si>
  <si>
    <t>CAMEX LTD.</t>
  </si>
  <si>
    <t>DEWAN HOUSING FINANCE CORPN. LTD.</t>
  </si>
  <si>
    <t>DEWAN RUBBER INDS. LTD.</t>
  </si>
  <si>
    <t>DEWAN STEELS LTD.</t>
  </si>
  <si>
    <t>DEWAN TYRES LTD.</t>
  </si>
  <si>
    <t>DHABRIYA POLYWOOD LTD.</t>
  </si>
  <si>
    <t>DHAMPURE SPECIALTY SUGARS LTD.</t>
  </si>
  <si>
    <t>DHAMPUR SUGAR MILLS LTD.</t>
  </si>
  <si>
    <t>DHANLAXMI BANK LTD.</t>
  </si>
  <si>
    <t>DHANALAXMI ROTO SPINNERS LTD.</t>
  </si>
  <si>
    <t>DHANASHREE ELECTRONICS LTD.</t>
  </si>
  <si>
    <t>D F L INFRASTRUCTURE FINANCE LTD.</t>
  </si>
  <si>
    <t>LUMAX AUTO TECHNOLOGIES LTD.</t>
  </si>
  <si>
    <t>DHANLAXMI COTEX LTD.</t>
  </si>
  <si>
    <t>DHANLAXMI FABRICS LTD.</t>
  </si>
  <si>
    <t>WESTLIFE DEVELOPMENT LTD.</t>
  </si>
  <si>
    <t>DHANUKA AGRITECH LTD.</t>
  </si>
  <si>
    <t>DHANVANTRI JEEVAN REKHA LTD.</t>
  </si>
  <si>
    <t>KANCO TEA &amp; INDS. LTD.</t>
  </si>
  <si>
    <t>DHANVARSHA FINVEST LTD.</t>
  </si>
  <si>
    <t>DHAR TEXTILE MILLS LTD.</t>
  </si>
  <si>
    <t>DHARAMSI MORARJI CHEMICAL CO. LTD.</t>
  </si>
  <si>
    <t>DHARANI FINANCE LTD.</t>
  </si>
  <si>
    <t>DHARANI SUGARS &amp; CHEMICALS LTD.</t>
  </si>
  <si>
    <t>DHARMADEEP POWERDIVE INDS. LTD.</t>
  </si>
  <si>
    <t>DHARNENDRA AGRO FOOD INDS. LTD.</t>
  </si>
  <si>
    <t>DHARNENDRA INDUSTRIES LTD.</t>
  </si>
  <si>
    <t>DHARNENDRA OVERSEAS LTD.</t>
  </si>
  <si>
    <t>DHOOT INDUSTRIAL FINANCE LTD.</t>
  </si>
  <si>
    <t>PACHELI INDUSTRIAL FINANCE LTD.</t>
  </si>
  <si>
    <t>DHRUV ESTATES LTD.</t>
  </si>
  <si>
    <t>VAGHANI TECHNO-BUILD LTD.</t>
  </si>
  <si>
    <t>DHRUVA CAPITAL SERVICES LTD.</t>
  </si>
  <si>
    <t>ADHUNIK INDUSTRIES LTD.</t>
  </si>
  <si>
    <t>DHUNSERI TEA &amp; INDS. LTD.</t>
  </si>
  <si>
    <t>DHUNSERI VENTURES LTD.</t>
  </si>
  <si>
    <t>VERONICA PRODUCTION LTD.</t>
  </si>
  <si>
    <t>DIAMANT INFRASTRUCTURE LTD.</t>
  </si>
  <si>
    <t>DIAMINES &amp; CHEMICALS LTD.</t>
  </si>
  <si>
    <t>DIAMOND AGRO INDS. LTD.</t>
  </si>
  <si>
    <t>DIAMOND POWER INFRASTRUCTURE LTD.</t>
  </si>
  <si>
    <t>DIAMOND INFOSYSTEMS LTD.</t>
  </si>
  <si>
    <t>DIANA TEA CO. LTD.</t>
  </si>
  <si>
    <t>DIGITAL ELECTRONICS LTD.</t>
  </si>
  <si>
    <t>E I T SERVICES INDIA PVT. LTD.</t>
  </si>
  <si>
    <t>DIGITAL MULTIFORMS LTD.</t>
  </si>
  <si>
    <t>KRATOS ENERGY &amp; INFRASTRUCTURE LTD.</t>
  </si>
  <si>
    <t>DINA IRON &amp; STEEL LTD.</t>
  </si>
  <si>
    <t>HEMO ORGANIC LTD.</t>
  </si>
  <si>
    <t>BODAL CHEMICALS LTD.</t>
  </si>
  <si>
    <t>DISA INDIA LTD.</t>
  </si>
  <si>
    <t>INDIA POWER CORPN. LTD.</t>
  </si>
  <si>
    <t>DISHMAN PHARMACEUTICALS &amp; CHEMICALS LTD. [MERGED]</t>
  </si>
  <si>
    <t>DIVI'S LABORATORIES LTD.</t>
  </si>
  <si>
    <t>DIVINE ENTERTAINMENT LTD.</t>
  </si>
  <si>
    <t>DIVYA JYOTI INDS. LTD.</t>
  </si>
  <si>
    <t>DIVYASHAKTI GRANITES LTD.</t>
  </si>
  <si>
    <t>DIXON TECHNOLOGIES (INDIA) LTD.</t>
  </si>
  <si>
    <t>DOLAT INVESTMENTS LTD.</t>
  </si>
  <si>
    <t>DOLLEX INDUSTRIES LTD. [MERGED]</t>
  </si>
  <si>
    <t>DOLPHIN INVESTMENT LTD.</t>
  </si>
  <si>
    <t>DOLPHIN LABORATORIES LTD. [MERGED]</t>
  </si>
  <si>
    <t>DOLPHIN MEDICAL SERVICES LTD.</t>
  </si>
  <si>
    <t>DOLPHIN OFFSHORE ENTERPRISES (INDIA) LTD.</t>
  </si>
  <si>
    <t>DOMINO LEATHERS LTD.</t>
  </si>
  <si>
    <t>JUBILANT FOODWORKS LTD.</t>
  </si>
  <si>
    <t>DONEAR INDUSTRIES LTD.</t>
  </si>
  <si>
    <t>MORGAN VENTURES LTD.</t>
  </si>
  <si>
    <t>DOON VALLEY RICE LTD.</t>
  </si>
  <si>
    <t>CAPRI GLOBAL CAPITAL LTD.</t>
  </si>
  <si>
    <t>DOWELL LEASING &amp; FINANCE LTD.</t>
  </si>
  <si>
    <t>DOWELL'S ELEKTRO WERKE LTD.</t>
  </si>
  <si>
    <t>VICTORIA ENTERPRISES LTD.</t>
  </si>
  <si>
    <t>DR. AGARWAL'S EYE HOSPITAL LTD.</t>
  </si>
  <si>
    <t>DR. M SOY PROTEINS LTD.</t>
  </si>
  <si>
    <t>DR. REDDY'S LABORATORIES LTD.</t>
  </si>
  <si>
    <t>DR. SABHARWAL'S MFG. LABS LTD.</t>
  </si>
  <si>
    <t>TRINITY LEAGUE INDIA LTD.</t>
  </si>
  <si>
    <t>DREDGING CORPN. OF INDIA LTD.</t>
  </si>
  <si>
    <t>LA TIM METAL &amp; INDS. LTD.</t>
  </si>
  <si>
    <t>DRUCKGRAFEN INDIA LTD.</t>
  </si>
  <si>
    <t>DUCK TARPAULINS LTD.</t>
  </si>
  <si>
    <t>DUGAR FINANCE INDIA LTD.</t>
  </si>
  <si>
    <t>DUJODWALA PAPER CHEMICALS LTD.</t>
  </si>
  <si>
    <t>MANGALAM ORGANICS LTD.</t>
  </si>
  <si>
    <t>DUJOHN LABORATORIES LTD.</t>
  </si>
  <si>
    <t>DUKE OFFSHORE LTD.</t>
  </si>
  <si>
    <t>DUNCANS INDUSTRIES LTD.</t>
  </si>
  <si>
    <t>DUNLOP INDIA LTD.</t>
  </si>
  <si>
    <t>SOLVAY PHARMA INDIA LTD. [MERGED]</t>
  </si>
  <si>
    <t>D I L LTD.</t>
  </si>
  <si>
    <t>DUPONT SPORTSWEAR LTD.</t>
  </si>
  <si>
    <t>VERITAS (INDIA) LTD.</t>
  </si>
  <si>
    <t>DUROPACK LTD.</t>
  </si>
  <si>
    <t>DUTRON POLYMERS LTD.</t>
  </si>
  <si>
    <t>DWARIKESH SUGAR INDS. LTD.</t>
  </si>
  <si>
    <t>DANUBE INDUSTRIES LTD.</t>
  </si>
  <si>
    <t>DYNA LAMPS &amp; GLASS WORKS LTD.</t>
  </si>
  <si>
    <t>DYNACHEM PHARMACEUTICALS (EXPORTS) LTD.</t>
  </si>
  <si>
    <t>DYNACONS SYSTEMS &amp; SOLUTIONS LTD.</t>
  </si>
  <si>
    <t>DYNAMATIC TECHNOLOGIES LTD.</t>
  </si>
  <si>
    <t>DYNAMIC ARCHISTRUCTURES LTD.</t>
  </si>
  <si>
    <t>DYNAMIC INDUSTRIES LTD.</t>
  </si>
  <si>
    <t>DYNAMIC MICROSTEPPERS LTD.</t>
  </si>
  <si>
    <t>DYNAMIC PORTFOLIO MGMT. &amp; SERVICES LTD.</t>
  </si>
  <si>
    <t>INDIA FINSEC LTD.</t>
  </si>
  <si>
    <t>DYNAVISION LTD.</t>
  </si>
  <si>
    <t>DYNAVOX INDUSTRIES LTD.</t>
  </si>
  <si>
    <t>DYNEMIC PRODUCTS LTD.</t>
  </si>
  <si>
    <t>E C E INDUSTRIES LTD.</t>
  </si>
  <si>
    <t>E I D-PARRY (INDIA) LTD.</t>
  </si>
  <si>
    <t>E I H ASSOCIATED HOTELS LTD.</t>
  </si>
  <si>
    <t>E I H LTD.</t>
  </si>
  <si>
    <t>E L B SCHLIFF (INDIA) LTD.</t>
  </si>
  <si>
    <t>E L F TRADING &amp; CHEMICALS MFG. LTD.</t>
  </si>
  <si>
    <t>E L FORGE LTD.</t>
  </si>
  <si>
    <t>PROCTER &amp; GAMBLE HEALTH LTD.</t>
  </si>
  <si>
    <t>MAHINDRA E P C IRRIGATION LTD.</t>
  </si>
  <si>
    <t>E P I C ENZYMES, PHARMACEUTICALS &amp; INDL. CHEMICALS LTD.</t>
  </si>
  <si>
    <t>E R P SOFT SYSTEMS LTD.</t>
  </si>
  <si>
    <t>EASTERN SILK INDS. LTD.</t>
  </si>
  <si>
    <t>E T C NETWORKS LTD. [MERGED]</t>
  </si>
  <si>
    <t>E T P CORPORATION LTD.</t>
  </si>
  <si>
    <t>T C S E-SERVE LTD. [MERGED]</t>
  </si>
  <si>
    <t>BLUE PEARL TEXSPIN LTD.</t>
  </si>
  <si>
    <t>E.COM INFOTECH (INDIA) LTD.</t>
  </si>
  <si>
    <t>E.STAR INFOTECH LTD.</t>
  </si>
  <si>
    <t>EASTCOAST STEEL LTD.</t>
  </si>
  <si>
    <t>EAST INDIA SECURITIES LTD.</t>
  </si>
  <si>
    <t>EASTERN GASES LTD.</t>
  </si>
  <si>
    <t>EASTERN MINING &amp; ALLIED INDS. LTD.</t>
  </si>
  <si>
    <t>EASTERN SUGAR &amp; INDS. LTD.</t>
  </si>
  <si>
    <t>EASTERN TREADS LTD.</t>
  </si>
  <si>
    <t>EASUN REYROLLE LTD.</t>
  </si>
  <si>
    <t>EBERS PHARMACEUTICALS LTD.</t>
  </si>
  <si>
    <t>ECLERX SERVICES LTD.</t>
  </si>
  <si>
    <t>ECOBOARD INDUSTRIES LTD.</t>
  </si>
  <si>
    <t>E T C NETWORKS LTD. [MERGED] (1999)</t>
  </si>
  <si>
    <t>ECONO TRADE (INDIA) LTD.</t>
  </si>
  <si>
    <t>ECOPLAST LTD.</t>
  </si>
  <si>
    <t>EDDY CURRENT CONTROLS (INDIA) LTD.</t>
  </si>
  <si>
    <t>EDELWEISS FINANCIAL SERVICES LTD.</t>
  </si>
  <si>
    <t>EDYNAMICS SOLUTIONS LTD.</t>
  </si>
  <si>
    <t>EGGRO PAPER MOULDS LTD.</t>
  </si>
  <si>
    <t>EICHER LTD. [MERGED]</t>
  </si>
  <si>
    <t>EICHER MOTORS LTD.</t>
  </si>
  <si>
    <t>CRANES SOFTWARE INTL. LTD.</t>
  </si>
  <si>
    <t>EIDER TECHNOLOGIES LTD.</t>
  </si>
  <si>
    <t>EIDER INFOTECH LTD.</t>
  </si>
  <si>
    <t>EIMCO ELECON (INDIA) LTD.</t>
  </si>
  <si>
    <t>EKAM LEASING &amp; FINANCE CO. LTD.</t>
  </si>
  <si>
    <t>ELANGO INDUSTRIES LTD.</t>
  </si>
  <si>
    <t>ELBEE SERVICES LTD.</t>
  </si>
  <si>
    <t>ELCID INVESTMENTS LTD.</t>
  </si>
  <si>
    <t>ELCON FINLEASE &amp; INDS. LTD.</t>
  </si>
  <si>
    <t>ELDECO HOUSING &amp; INDS. LTD.</t>
  </si>
  <si>
    <t>ELDER HEALTH CARE LTD.</t>
  </si>
  <si>
    <t>ELDER PHARMACEUTICALS LTD.</t>
  </si>
  <si>
    <t>ELDER PROJECTS LTD.</t>
  </si>
  <si>
    <t>ELECON ENGINEERING CO. LTD.</t>
  </si>
  <si>
    <t>ELECTRA (JAIPUR) LTD.</t>
  </si>
  <si>
    <t>SHRI KRISHNA DEVCON LTD.</t>
  </si>
  <si>
    <t>ELECTREX (INDIA) LTD.</t>
  </si>
  <si>
    <t>ELECTRIC CONTROL GEAR (INDIA) LTD.</t>
  </si>
  <si>
    <t>E K L APPLIANCES LTD. [MERGED]</t>
  </si>
  <si>
    <t>ELECTROSTEEL CASTINGS LTD.</t>
  </si>
  <si>
    <t>ELECTROTHERM (INDIA) LTD.</t>
  </si>
  <si>
    <t>ELEGANT FLORICULTURE &amp; AGROTECH (INDIA) LTD.</t>
  </si>
  <si>
    <t>ELEGANT MARBLES &amp; GRANI INDS. LTD.</t>
  </si>
  <si>
    <t>ELEGENT PHARMACEUTICALS LTD.</t>
  </si>
  <si>
    <t>ELGI EQUIPMENTS LTD.</t>
  </si>
  <si>
    <t>ELGI INDUSTRIAL PRODUCTS LTD. [MERGED]</t>
  </si>
  <si>
    <t>ELGI RUBBER CO. LTD. [MERGED]</t>
  </si>
  <si>
    <t>ELLENBARRIE INDUSTRIAL GASES LTD.</t>
  </si>
  <si>
    <t>ELLORA PAPER MILLS LTD.</t>
  </si>
  <si>
    <t>ELNET TECHNOLOGIES LTD.</t>
  </si>
  <si>
    <t>ELPRO INTERNATIONAL LTD.</t>
  </si>
  <si>
    <t>ACCLAIM INDUSTRIES LTD.</t>
  </si>
  <si>
    <t>SEN PET (INDIA) LTD.</t>
  </si>
  <si>
    <t>SHREE MAHAGANGA SUGAR MILLS LTD.</t>
  </si>
  <si>
    <t>EMA INDIA LTD.</t>
  </si>
  <si>
    <t>EMAMI LTD.</t>
  </si>
  <si>
    <t>EMCO LTD.</t>
  </si>
  <si>
    <t>EMED.COM TECHNOLOGIES LTD.</t>
  </si>
  <si>
    <t>EMERGY PHAARMA LTD.</t>
  </si>
  <si>
    <t>EMGEE CABLES &amp; COMMUNICATIONS LTD.</t>
  </si>
  <si>
    <t>EMKAY GLOBAL FINANCIAL SERVICES LTD.</t>
  </si>
  <si>
    <t>EMMBI INDUSTRIES LTD.</t>
  </si>
  <si>
    <t>EMMESSAR BIOTECH &amp; NUTRITION LTD.</t>
  </si>
  <si>
    <t>EMMSONS INTERNATIONAL LTD.</t>
  </si>
  <si>
    <t>EMPEE DISTILLERIES LTD.</t>
  </si>
  <si>
    <t>EMPEE SUGARS &amp; CHEMICALS LTD.</t>
  </si>
  <si>
    <t>EMPIRE HOTELS &amp; RESORTS LTD.</t>
  </si>
  <si>
    <t>EMPIRE INDUSTRIES LTD.</t>
  </si>
  <si>
    <t>PRABHAV INDUSTRIES LTD.</t>
  </si>
  <si>
    <t>EMTEX INDUSTRIES (INDIA) LTD.</t>
  </si>
  <si>
    <t>ENBEE TRADE &amp; FINANCE LTD.</t>
  </si>
  <si>
    <t>ENCHANTE JEWELLERY LTD.</t>
  </si>
  <si>
    <t>LLOYDS STEELS INDS. LTD.</t>
  </si>
  <si>
    <t>ENCORE SOFTWARE LTD.</t>
  </si>
  <si>
    <t>ENERGY DEVELOPMENT CO. LTD.</t>
  </si>
  <si>
    <t>ENERGY PRODUCTS (INDIA) LTD.</t>
  </si>
  <si>
    <t>ENGINE VALVES LTD. [MERGED]</t>
  </si>
  <si>
    <t>ENGINEERS INDIA LTD.</t>
  </si>
  <si>
    <t>E I C L LTD.</t>
  </si>
  <si>
    <t>ENJAYES NATURAL FLAVOURS LTD.</t>
  </si>
  <si>
    <t>ENKAY TEXOFOOD INDS. LTD.</t>
  </si>
  <si>
    <t>HINDUJA FOUNDRIES LTD. [MERGED]</t>
  </si>
  <si>
    <t>MENA MANI INDS. LTD.</t>
  </si>
  <si>
    <t>ENSA STEEL INDS. LTD.</t>
  </si>
  <si>
    <t>ENTERPRISE INTERNATIONAL LTD.</t>
  </si>
  <si>
    <t>ENTERTAINMENT NETWORK (INDIA) LTD.</t>
  </si>
  <si>
    <t>E S L INDUSTRIES LTD.</t>
  </si>
  <si>
    <t>EONOUR TECHNOLOGIES LTD.</t>
  </si>
  <si>
    <t>VITESSE AGRO LTD.</t>
  </si>
  <si>
    <t>EQUIPMENT CONDUCTORS &amp; CABLES LTD.</t>
  </si>
  <si>
    <t>ERA INFRA ENGG. LTD.</t>
  </si>
  <si>
    <t>APEX BUILDSYS LTD.</t>
  </si>
  <si>
    <t>ESAAR (INDIA) LTD.</t>
  </si>
  <si>
    <t>ESAB INDIA LTD.</t>
  </si>
  <si>
    <t>ESCORTS FINANCE LTD.</t>
  </si>
  <si>
    <t>ESCORTS LTD.</t>
  </si>
  <si>
    <t>ESENES FORGINGS LTD.</t>
  </si>
  <si>
    <t>ESKAY K'N'IT (INDIA) LTD.</t>
  </si>
  <si>
    <t>ESQUIRE MONEY GUARANTEES LTD.</t>
  </si>
  <si>
    <t>NAYARA ENERGY LTD.</t>
  </si>
  <si>
    <t>ESSAR PORTS LTD.</t>
  </si>
  <si>
    <t>ESSAR STEEL INDIA LTD.</t>
  </si>
  <si>
    <t>ESSAR TELEHOLDINGS LTD.</t>
  </si>
  <si>
    <t>ESSEL PROPACK LTD.</t>
  </si>
  <si>
    <t>ESSEM CATALYST LTD.</t>
  </si>
  <si>
    <t>SQUARE FOUR PROJECTS INDIA LTD.</t>
  </si>
  <si>
    <t>ESSJAY SYNTHETICS LTD.</t>
  </si>
  <si>
    <t>E T L INFRASTRUCTURE FINANCE LTD.</t>
  </si>
  <si>
    <t>ESTER INDUSTRIES LTD.</t>
  </si>
  <si>
    <t>EVEREST INDUSTRIES LTD.</t>
  </si>
  <si>
    <t>TURBOTECH ENGINEERING LTD.</t>
  </si>
  <si>
    <t>EUPHARMA LABORATORIES LTD.</t>
  </si>
  <si>
    <t>EUREKA INDUSTRIES LTD.</t>
  </si>
  <si>
    <t>EURO LEDER FASHION LTD.</t>
  </si>
  <si>
    <t>EURO MARINE PRODUCTS LTD.</t>
  </si>
  <si>
    <t>ALANKIT LTD.</t>
  </si>
  <si>
    <t>EUROPEAN SOFTWARE ALLIANCES LTD.</t>
  </si>
  <si>
    <t>EUROTEX INDUSTRIES &amp; EXPORTS LTD.</t>
  </si>
  <si>
    <t>MCLEOD RUSSEL INDIA LTD.</t>
  </si>
  <si>
    <t>EVEREADY INDUSTRIES (INDIA) LTD.</t>
  </si>
  <si>
    <t>TERRAFORM MAGNUM LTD.</t>
  </si>
  <si>
    <t>TERRAFORM REALSTATE LTD.</t>
  </si>
  <si>
    <t>EVEREST KANTO CYLINDER LTD.</t>
  </si>
  <si>
    <t>EVEREST ORGANICS LTD.</t>
  </si>
  <si>
    <t>EVERLON SYNTHETICS LTD.</t>
  </si>
  <si>
    <t>EVINIX INDUSTRIES LTD.</t>
  </si>
  <si>
    <t>APIS INDIA LTD.</t>
  </si>
  <si>
    <t>EXCEL GLASSES LTD.</t>
  </si>
  <si>
    <t>EXCEL INDUSTRIES LTD.</t>
  </si>
  <si>
    <t>EXDON TRADING CO. LTD.</t>
  </si>
  <si>
    <t>ABHISHEK INFRAVENTURES LTD.</t>
  </si>
  <si>
    <t>RESURGERE MINES &amp; MINERALS INDIA LTD.</t>
  </si>
  <si>
    <t>EXIDE INDUSTRIES LTD.</t>
  </si>
  <si>
    <t>EXPO GAS CONTAINERS LTD.</t>
  </si>
  <si>
    <t>SATRA PROPERTIES (INDIA) LTD.</t>
  </si>
  <si>
    <t>EXTOL COMMERCIALS LTD.</t>
  </si>
  <si>
    <t>CENTERAC TECHNOLOGIES LTD.</t>
  </si>
  <si>
    <t>SCHAEFFLER INDIA LTD.</t>
  </si>
  <si>
    <t>F A L INDUSTRIES LTD. [MERGED]</t>
  </si>
  <si>
    <t>F C G L INDUSTRIES LTD. [MERGED]</t>
  </si>
  <si>
    <t>F C L TECHNOLOGIES &amp; PRODUCTS LTD. [MERGED]</t>
  </si>
  <si>
    <t>F C S SOFTWARE SOLUTIONS LTD.</t>
  </si>
  <si>
    <t>F D C LTD.</t>
  </si>
  <si>
    <t>F G P LTD.</t>
  </si>
  <si>
    <t>SHARE INDIA SECURITIES LTD.</t>
  </si>
  <si>
    <t>FMEC INTERNATIONAL FINANCIAL SERVICES LTD.</t>
  </si>
  <si>
    <t>FACT ENTERPRISE LTD.</t>
  </si>
  <si>
    <t>FAIRDEAL FILAMENTS LTD. [MERGED]</t>
  </si>
  <si>
    <t>FAIRDEAL TRADE LINK LTD.</t>
  </si>
  <si>
    <t>FAIRFIELD ATLAS LTD.</t>
  </si>
  <si>
    <t>FALCON TYRES LTD.</t>
  </si>
  <si>
    <t>ANERI FINCAP LTD.</t>
  </si>
  <si>
    <t>FAST TRACK ENTERTAINMENT LTD.</t>
  </si>
  <si>
    <t>COVIDH TECHNOLOGIES LTD.</t>
  </si>
  <si>
    <t>FAZE THREE LTD.</t>
  </si>
  <si>
    <t>FEDDERS ELECTRIC &amp; ENGG. LTD.</t>
  </si>
  <si>
    <t>FEDERAL BANK LTD.</t>
  </si>
  <si>
    <t>FEM CARE PHARMA LTD. [MERGED]</t>
  </si>
  <si>
    <t>FEMNOR MINERAL (INDIA) LTD.</t>
  </si>
  <si>
    <t>FENOPLAST LTD.</t>
  </si>
  <si>
    <t>FERRO ALLOYS CORPN. LTD.</t>
  </si>
  <si>
    <t>FERTILISERS &amp; CHEMICALS, TRAVANCORE LTD.</t>
  </si>
  <si>
    <t>P H CAPITAL LTD.</t>
  </si>
  <si>
    <t>FICOM ORGANICS LTD. [MERGED]</t>
  </si>
  <si>
    <t>GALLOPS ENTERPRISE LTD.</t>
  </si>
  <si>
    <t>J M FINANCIAL CREDIT SOLUTIONS LTD.</t>
  </si>
  <si>
    <t>FIDELITY FINANCE LTD.</t>
  </si>
  <si>
    <t>FIDELITY INDUSTRIES LTD.</t>
  </si>
  <si>
    <t>FIEM INDUSTRIES LTD.</t>
  </si>
  <si>
    <t>FILAMENTS INDIA LTD.</t>
  </si>
  <si>
    <t>FILATEX INDIA LTD.</t>
  </si>
  <si>
    <t>FILMCITY MEDIA LTD.</t>
  </si>
  <si>
    <t>FILTRON ENGINEERS LTD.</t>
  </si>
  <si>
    <t>FINALYSIS CREDIT &amp; GUARANTEE CO. LTD.</t>
  </si>
  <si>
    <t>F E (INDIA) LTD.</t>
  </si>
  <si>
    <t>63 MOONS TECHNOLOGIES LTD.</t>
  </si>
  <si>
    <t>FINE DRUGS &amp; CHEMICALS LTD. [MERGED]</t>
  </si>
  <si>
    <t>GENESIS I B R C INDIA LTD.</t>
  </si>
  <si>
    <t>FINE-LINE CIRCUITS LTD.</t>
  </si>
  <si>
    <t>FINOLEX CABLES LTD.</t>
  </si>
  <si>
    <t>FINOLEX INDUSTRIES LTD.</t>
  </si>
  <si>
    <t>FINTECH COMMUNICATION LTD.</t>
  </si>
  <si>
    <t>FIRST CUSTODIAN FUND (INDIA) LTD.</t>
  </si>
  <si>
    <t>FIRST FINANCIAL SERVICES LTD.</t>
  </si>
  <si>
    <t>FIRST LEASING CO. OF INDIA LTD.</t>
  </si>
  <si>
    <t>EPIC ENERGY LTD.</t>
  </si>
  <si>
    <t>FISCHER CHEMIC LTD.</t>
  </si>
  <si>
    <t>7SEAS ENTERTAINMENT LTD.</t>
  </si>
  <si>
    <t>SWASTI VINAYAKA ART &amp; HERITAGE CORPN. LTD.</t>
  </si>
  <si>
    <t>CMI F P E LTD.</t>
  </si>
  <si>
    <t>FLAWLESS DIAMOND (INDIA) LTD.</t>
  </si>
  <si>
    <t>FLEX ENGINEERING LTD. [MERGED]</t>
  </si>
  <si>
    <t>FLEX FOODS LTD.</t>
  </si>
  <si>
    <t>UFLEX LTD.</t>
  </si>
  <si>
    <t>GOLD EARTH BIOTECH LTD.</t>
  </si>
  <si>
    <t>JHAVERI FLEXO INDIA PVT. LTD.</t>
  </si>
  <si>
    <t>FLOATGLASS INDIA LTD. [MERGED]</t>
  </si>
  <si>
    <t>FLORA TEXTILES LTD.</t>
  </si>
  <si>
    <t>FLUID-AIR (INDIA) LTD.</t>
  </si>
  <si>
    <t>FLUIDOMAT LTD.</t>
  </si>
  <si>
    <t>FOCUS INDUSTRIAL RESOURCES LTD.</t>
  </si>
  <si>
    <t>FOMENTO RESORTS &amp; HOTELS LTD.</t>
  </si>
  <si>
    <t>FOODS &amp; INNS LTD.</t>
  </si>
  <si>
    <t>FORBES &amp; CO. LTD.</t>
  </si>
  <si>
    <t>DION GLOBAL SOLUTIONS LTD.</t>
  </si>
  <si>
    <t>FORTIS HEALTHCARE LTD.</t>
  </si>
  <si>
    <t>INVESTMENT TRUST OF INDIA LTD.</t>
  </si>
  <si>
    <t>FORTUNE FOODS LTD.</t>
  </si>
  <si>
    <t>INTENSE TECHNOLOGIES LTD.</t>
  </si>
  <si>
    <t>FORTUNE INTERNATIONAL LTD.</t>
  </si>
  <si>
    <t>FORWARD SECURITIES LTD.</t>
  </si>
  <si>
    <t>FOSECO INDIA LTD.</t>
  </si>
  <si>
    <t>FOUNDRY FUEL PRODUCTS LTD.</t>
  </si>
  <si>
    <t>FOUR DIMENSIONS SECURITIES (INDIA) LTD.</t>
  </si>
  <si>
    <t>PALRED TECHNOLOGIES LTD.</t>
  </si>
  <si>
    <t>FOURTH GENERATION INFORMATION SYSTEMS LTD.</t>
  </si>
  <si>
    <t>F C I OEN CONNECTORS LTD.</t>
  </si>
  <si>
    <t>FRASER &amp; CO. LTD.</t>
  </si>
  <si>
    <t>FREDUN PHARMACEUTICALS LTD.</t>
  </si>
  <si>
    <t>FRESHTROP FRUITS LTD.</t>
  </si>
  <si>
    <t>FRONTIER INFORMATICS LTD.</t>
  </si>
  <si>
    <t>FRONTIER CAPITAL LTD.</t>
  </si>
  <si>
    <t>FRONTIER SPRINGS LTD.</t>
  </si>
  <si>
    <t>FRONTLINE CORPORATION LTD.</t>
  </si>
  <si>
    <t>FRONTLINE FINANCIAL SERVICES LTD.</t>
  </si>
  <si>
    <t>FRONTLINE SECURITIES LTD.</t>
  </si>
  <si>
    <t>FULFORD (INDIA) LTD.</t>
  </si>
  <si>
    <t>F L SMIDTH LTD. [MERGED]</t>
  </si>
  <si>
    <t>FUNWORLD &amp; TOURISM DEVP. LTD.</t>
  </si>
  <si>
    <t>FUSION FITTINGS (I) LTD.</t>
  </si>
  <si>
    <t>FUTURISTIC SECURITIES LTD.</t>
  </si>
  <si>
    <t>I O SYSTEM LTD.</t>
  </si>
  <si>
    <t>G C C L CONSTRUCTION &amp; REALITIES LTD.</t>
  </si>
  <si>
    <t>G C M SECURITIES LTD.</t>
  </si>
  <si>
    <t>G CLARIDGE &amp; CO. LTD.</t>
  </si>
  <si>
    <t>G D L LEASING &amp; FINANCE LTD.</t>
  </si>
  <si>
    <t>G D R MEDIA LTD.</t>
  </si>
  <si>
    <t>VALUEMART INFO TECHNOLOGIES LTD.</t>
  </si>
  <si>
    <t>B G R ENERGY SYSTEMS LTD.</t>
  </si>
  <si>
    <t>G E CAPITAL TRANSPORTATION FINANCIAL SERVICES LTD. [MERGED]</t>
  </si>
  <si>
    <t>G E E LTD.</t>
  </si>
  <si>
    <t>G E I INDUSTRIAL SYSTEMS LTD.</t>
  </si>
  <si>
    <t>G G AUTOMOTIVE GEARS LTD.</t>
  </si>
  <si>
    <t>G G DANDEKAR MACHINE WORKS LTD.</t>
  </si>
  <si>
    <t>G I C HOUSING FINANCE LTD.</t>
  </si>
  <si>
    <t>G I S LTD. [MERGED]</t>
  </si>
  <si>
    <t>MEYER APPAREL LTD.</t>
  </si>
  <si>
    <t>G K B OPHTHALMICS LTD.</t>
  </si>
  <si>
    <t>G K CONSULTANTS LTD.</t>
  </si>
  <si>
    <t>G K N DRIVELINE (INDIA) LTD.</t>
  </si>
  <si>
    <t>G K W LTD.</t>
  </si>
  <si>
    <t>GRAVISS HOSPITALITY LTD.</t>
  </si>
  <si>
    <t>G M B CERAMICS LTD.</t>
  </si>
  <si>
    <t>G M BREWERIES LTD.</t>
  </si>
  <si>
    <t>G M M PFAUDLER LTD.</t>
  </si>
  <si>
    <t>G M R INFRASTRUCTURE LTD.</t>
  </si>
  <si>
    <t>PARRYS SUGAR INDS. LTD. [MERGED]</t>
  </si>
  <si>
    <t>G M S COMPUTERS (INDIA) LTD.</t>
  </si>
  <si>
    <t>G N A AXLES LTD.</t>
  </si>
  <si>
    <t>G O M INDUSTRIES LTD.</t>
  </si>
  <si>
    <t>DELTA MAGNETS LTD.</t>
  </si>
  <si>
    <t>G P INDUSTRIES &amp; INFRASTRUCTURES LTD.</t>
  </si>
  <si>
    <t>G R CABLES LTD.</t>
  </si>
  <si>
    <t>G R M OVERSEAS LTD.</t>
  </si>
  <si>
    <t>SHIV OM INVST. &amp; CONSULTANCY LTD.</t>
  </si>
  <si>
    <t>G S A L (INDIA) LTD. [MERGED]</t>
  </si>
  <si>
    <t>G S AUTO INTERNATIONAL LTD.</t>
  </si>
  <si>
    <t>G S B FINANCE LTD.</t>
  </si>
  <si>
    <t>G S L (INDIA) LTD.</t>
  </si>
  <si>
    <t>G S L SECURITIES LTD.</t>
  </si>
  <si>
    <t>G S P L (INDIA) LTD.</t>
  </si>
  <si>
    <t>GOLDEN TOBACCO LTD.</t>
  </si>
  <si>
    <t>G T C L MOBILE-COM TECHNOLOGY LTD.</t>
  </si>
  <si>
    <t>G T L LTD.</t>
  </si>
  <si>
    <t>G T N INDUSTRIES LTD.</t>
  </si>
  <si>
    <t>G V FILMS LTD.</t>
  </si>
  <si>
    <t>G-TECH INFO TRAINING LTD.</t>
  </si>
  <si>
    <t>GABRIEL INDIA LTD.</t>
  </si>
  <si>
    <t>GAEKWAR MILLS LTD.</t>
  </si>
  <si>
    <t>GAGAN GASES LTD.</t>
  </si>
  <si>
    <t>GAGAN POLYCOT INDIA LTD.</t>
  </si>
  <si>
    <t>GAJANAN SECURITIES SERVICES LTD.</t>
  </si>
  <si>
    <t>GAJRA BEVEL GEARS LTD.</t>
  </si>
  <si>
    <t>GALADA FINANCE LTD.</t>
  </si>
  <si>
    <t>GALADA POWER &amp; TELECOMMUNICATION LTD.</t>
  </si>
  <si>
    <t>GALAXY AGRICO EXPORTS LTD.</t>
  </si>
  <si>
    <t>GALAXY BEARINGS LTD.</t>
  </si>
  <si>
    <t>GALAXY CONSOLIDATED FINANCE LTD.</t>
  </si>
  <si>
    <t>GALAXY CLOUD KITCHENS LTD.</t>
  </si>
  <si>
    <t>SHRI LAKSHMI COTSYN LTD.</t>
  </si>
  <si>
    <t>ASIAN FILMS PRODUCTION &amp; DISTRIBUTION LTD.</t>
  </si>
  <si>
    <t>BABA ARTS LTD.</t>
  </si>
  <si>
    <t>GALAXY SURFACTANTS LTD.</t>
  </si>
  <si>
    <t>GAMMA INFOWAY EXALT LTD.</t>
  </si>
  <si>
    <t>GAMMON INDIA LTD.</t>
  </si>
  <si>
    <t>GAMMON INFRASTRUCTURE PROJECTS LTD.</t>
  </si>
  <si>
    <t>APLAYA CREATIONS LTD.</t>
  </si>
  <si>
    <t>GANDHI SPECIAL TUBES LTD.</t>
  </si>
  <si>
    <t>GANDHIDHAM SPINNING &amp; MFG. CO. LTD.</t>
  </si>
  <si>
    <t>BUTTERFLY GANDHIMATHI APPLIANCES LTD.</t>
  </si>
  <si>
    <t>GANDHINAGAR ENTERPRISE LTD.</t>
  </si>
  <si>
    <t>GANDHINAGAR LEASING &amp; FINANCE LTD.</t>
  </si>
  <si>
    <t>FUTURISTIC OFFSHORE SERVICES &amp; CHEMICAL LTD.</t>
  </si>
  <si>
    <t>GANESH BENZOPLAST LTD.</t>
  </si>
  <si>
    <t>GANESH FOUNDRY &amp; CASTINGS LTD.</t>
  </si>
  <si>
    <t>GANESH HOLDINGS LTD.</t>
  </si>
  <si>
    <t>GANESH HOUSING CORPN. LTD.</t>
  </si>
  <si>
    <t>GANESHA ECOSPHERE LTD.</t>
  </si>
  <si>
    <t>GANGADHARAM APPLIANCES LTD. [MERGED]</t>
  </si>
  <si>
    <t>GANGOTRI CEMENT LTD.</t>
  </si>
  <si>
    <t>GANGOTRI IRON &amp; STEEL CO. LTD.</t>
  </si>
  <si>
    <t>GANGOTRI TEXTILES LTD.</t>
  </si>
  <si>
    <t>GANON PRODUCTS LTD.</t>
  </si>
  <si>
    <t>INDIA INFRASPACE LTD.</t>
  </si>
  <si>
    <t>GARDEN REACH SHIPBUILDERS &amp; ENGINEERS LTD.</t>
  </si>
  <si>
    <t>GARDEN SILK MILLS LTD.</t>
  </si>
  <si>
    <t>GARG FURNACE LTD.</t>
  </si>
  <si>
    <t>GARLON POLYFAB INDS. LTD.</t>
  </si>
  <si>
    <t>GARNET CONSTRUCTION LTD.</t>
  </si>
  <si>
    <t>K S S LTD.</t>
  </si>
  <si>
    <t>GARODIA CHEMICALS LTD.</t>
  </si>
  <si>
    <t>GARWARE MARINE INDS. LTD.</t>
  </si>
  <si>
    <t>GARWARE POLYESTER LTD.</t>
  </si>
  <si>
    <t>GLOBAL OFFSHORE SERVICES LTD.</t>
  </si>
  <si>
    <t>GARWARE SYNTHETICS LTD.</t>
  </si>
  <si>
    <t>GARWARE TECHNICAL FIBRES LTD.</t>
  </si>
  <si>
    <t>G A I L (INDIA) LTD.</t>
  </si>
  <si>
    <t>GATEWAY CHEMISTS PVT. LTD.</t>
  </si>
  <si>
    <t>GATEWAY DISTRIPARKS LTD.</t>
  </si>
  <si>
    <t>GATI LTD.</t>
  </si>
  <si>
    <t>GAURAV MERCANTILES LTD.</t>
  </si>
  <si>
    <t>GAYATRI PROJECTS LTD.</t>
  </si>
  <si>
    <t>GAYATRI BIOORGANICS LTD.</t>
  </si>
  <si>
    <t>GAYATRI TISSUE &amp; PAPERS LTD.</t>
  </si>
  <si>
    <t>GAZI FINANCIAL SERVICES &amp; INVESTMENTS LTD.</t>
  </si>
  <si>
    <t>G C C L INFRASTRUCTURE &amp; PROJECTS LTD.</t>
  </si>
  <si>
    <t>ATLAS JEWELLERY INDIA LTD.</t>
  </si>
  <si>
    <t>GEE GEE GRANITES LTD.</t>
  </si>
  <si>
    <t>GEE KAY TEXTILES LTD.</t>
  </si>
  <si>
    <t>NILA SPACES LTD.</t>
  </si>
  <si>
    <t>GEEFCEE FINANCE LTD.</t>
  </si>
  <si>
    <t>GEEKAY EXIM (INDIA) LTD.</t>
  </si>
  <si>
    <t>SIGRUN HOLDINGS LTD.</t>
  </si>
  <si>
    <t>GEM CABLES &amp; CONDUCTORS LTD.</t>
  </si>
  <si>
    <t>GEM SPINNERS INDIA LTD.</t>
  </si>
  <si>
    <t>GEMINI AGRITECH LTD.</t>
  </si>
  <si>
    <t>GEMINI COMMUNICATION LTD.</t>
  </si>
  <si>
    <t>GEMSTONE INVESTMENTS LTD.</t>
  </si>
  <si>
    <t>GENELEC LTD.</t>
  </si>
  <si>
    <t>GENESIS DEVELOPERS &amp; HOLDINGS LTD.</t>
  </si>
  <si>
    <t>GENESYS INTERNATIONAL CORPN. LTD.</t>
  </si>
  <si>
    <t>NIHAR INFO GLOBAL LTD.</t>
  </si>
  <si>
    <t>GENOMICS BIOTECH LTD.</t>
  </si>
  <si>
    <t>GENUS COMMU-TRADE LTD.</t>
  </si>
  <si>
    <t>GENUS POWER INFRASTRUCTURES LTD.</t>
  </si>
  <si>
    <t>GEODESIC LTD.</t>
  </si>
  <si>
    <t>GEOJIT FINANCIAL SERVICES LTD.</t>
  </si>
  <si>
    <t>GEOLOGGING INDUSTRIES LTD.</t>
  </si>
  <si>
    <t>GEOMETRIC LTD. [MERGED]</t>
  </si>
  <si>
    <t>WILLIAMSON TEA ASSAM LTD. [MERGED]</t>
  </si>
  <si>
    <t>GERMAN GARDENS LTD.</t>
  </si>
  <si>
    <t>GERMAN REMEDIES LTD. [MERGED]</t>
  </si>
  <si>
    <t>MAHINDRA LIFESPACE DEVELOPERS LTD.</t>
  </si>
  <si>
    <t>GESTETNER (INDIA) LTD. [MERGED]</t>
  </si>
  <si>
    <t>GHANSHYAM STEEL WORKS LTD.</t>
  </si>
  <si>
    <t>MIVEN MACHINE TOOLS LTD.</t>
  </si>
  <si>
    <t>GILADA FINANCE &amp; INVSTS. LTD.</t>
  </si>
  <si>
    <t>GILLANDERS ARBUTHNOT &amp; CO. LTD.</t>
  </si>
  <si>
    <t>GILLETTE INDIA LTD.</t>
  </si>
  <si>
    <t>GILT PACK LTD.</t>
  </si>
  <si>
    <t>GINI SILK MILLS LTD.</t>
  </si>
  <si>
    <t>GINNI FILAMENTS LTD.</t>
  </si>
  <si>
    <t>GIRDHARILAL SUGAR &amp; ALLIED INDS. LTD.</t>
  </si>
  <si>
    <t>GIRIRAJ PRINT PLAST LTD.</t>
  </si>
  <si>
    <t>GIRISH HOTELS, RESORTS &amp; HEALTH FARM LTD.</t>
  </si>
  <si>
    <t>GIRNAR FIBRES LTD.</t>
  </si>
  <si>
    <t>GITANJALI GEMS LTD.</t>
  </si>
  <si>
    <t>GLANCE FINANCE LTD.</t>
  </si>
  <si>
    <t>GLAXOSMITHKLINE PHARMACEUTICALS LTD.</t>
  </si>
  <si>
    <t>GLEITLAGER (INDIA) LTD.</t>
  </si>
  <si>
    <t>GLENMARK PHARMACEUTICALS LTD.</t>
  </si>
  <si>
    <t>GLITTEK GRANITES LTD.</t>
  </si>
  <si>
    <t>METROGLOBAL LTD.</t>
  </si>
  <si>
    <t>GLOBAL CAPITAL MARKET LTD.</t>
  </si>
  <si>
    <t>GLOBAL E-SOLUTIONS LTD.</t>
  </si>
  <si>
    <t>GLOBAL FILMS &amp; BROADCASTING LTD.</t>
  </si>
  <si>
    <t>GLOBAL FINANCE &amp; SECURITIES LTD.</t>
  </si>
  <si>
    <t>GLOBAL FINANCE CORPN. LTD.</t>
  </si>
  <si>
    <t>GLOBAL INDUSTRIES LTD.</t>
  </si>
  <si>
    <t>GLOBAL INFRASTRUCTURE &amp; TECHNOLOGIES LTD.</t>
  </si>
  <si>
    <t>GLOBAL KNITFAB LTD.</t>
  </si>
  <si>
    <t>GLOBAL SECURITIES LTD.</t>
  </si>
  <si>
    <t>GLOBAL SYNTEX (BHILWARA) LTD.</t>
  </si>
  <si>
    <t>GLOBAL TRUST BANK LTD. [MERGED]</t>
  </si>
  <si>
    <t>GLOBE COMMERCIALS LTD.</t>
  </si>
  <si>
    <t>CONFIDENCE FUTURISTIC ENERGETECH LTD.</t>
  </si>
  <si>
    <t>GLOBE STOCKS &amp; SECURITIES LTD.</t>
  </si>
  <si>
    <t>GLORY FILMS LTD.</t>
  </si>
  <si>
    <t>GLOSTER LTD. [MERGED]</t>
  </si>
  <si>
    <t>GOA CARBON LTD.</t>
  </si>
  <si>
    <t>GOA FRUIT SPECIALITIES LTD.</t>
  </si>
  <si>
    <t>GODAVARI DRUGS LTD.</t>
  </si>
  <si>
    <t>GODAVARI FERTILISERS &amp; CHEMICALS LTD. [MERGED]</t>
  </si>
  <si>
    <t>GODFREY PHILLIPS INDIA LTD.</t>
  </si>
  <si>
    <t>GODREJ AGROVET LTD.</t>
  </si>
  <si>
    <t>GODREJ CONSUMER PRODUCTS LTD.</t>
  </si>
  <si>
    <t>WADALA COMMODITIES LTD. [MERGED]</t>
  </si>
  <si>
    <t>GODREJ INDUSTRIES LTD.</t>
  </si>
  <si>
    <t>GODREJ PROPERTIES LTD.</t>
  </si>
  <si>
    <t>GOENKA BUSINESS &amp; FINANCE LTD.</t>
  </si>
  <si>
    <t>FEDERAL-MOGUL GOETZE (INDIA) LTD.</t>
  </si>
  <si>
    <t>GOGIA CAPITAL SERVICES LTD.</t>
  </si>
  <si>
    <t>GOKUL REFOILS &amp; SOLVENT LTD.</t>
  </si>
  <si>
    <t>GOLD ROCK INVESTMENTS LTD.</t>
  </si>
  <si>
    <t>GOLD STAR STRAW PRODUCTS LTD.</t>
  </si>
  <si>
    <t>GOLDCOIN HEALTH FOODS LTD.</t>
  </si>
  <si>
    <t>GOLDCREST CORPORATION LTD.</t>
  </si>
  <si>
    <t>GOLDEN CAPITAL SERVICES LTD.</t>
  </si>
  <si>
    <t>GOLDEN CARPETS LTD.</t>
  </si>
  <si>
    <t>STYLAM INDUSTRIES LTD.</t>
  </si>
  <si>
    <t>GOLDEN LEGAND LEASING &amp; FINANCE LTD.</t>
  </si>
  <si>
    <t>GARBI FINVEST LTD.</t>
  </si>
  <si>
    <t>U Y FINCORP LTD.</t>
  </si>
  <si>
    <t>GOLDEN TOURIST RESORTS &amp; DEVELOPER LTD.</t>
  </si>
  <si>
    <t>GOLDIAM INTERNATIONAL LTD.</t>
  </si>
  <si>
    <t>GOLDLINE INTERNATIONAL FINVEST LTD.</t>
  </si>
  <si>
    <t>GOLDSTONE TECHNOLOGIES LTD.</t>
  </si>
  <si>
    <t>OLECTRA GREENTECH LTD.</t>
  </si>
  <si>
    <t>GOLDWON TEXTILES LTD.</t>
  </si>
  <si>
    <t>GOLECHHA GLOBAL FINANCE LTD.</t>
  </si>
  <si>
    <t>GOLKONDA ENGINEERING ENTERPRISES LTD.</t>
  </si>
  <si>
    <t>GOLKUNDA DIAMONDS &amp; JEWELLERY LTD.</t>
  </si>
  <si>
    <t>K D J HOLIDAYSCAPES &amp; RESORTS LTD.</t>
  </si>
  <si>
    <t>GONTERMANN-PEIPERS (INDIA) LTD.</t>
  </si>
  <si>
    <t>GOODLUCK INDIA LTD.</t>
  </si>
  <si>
    <t>GOOD VALUE IRRIGATION LTD.</t>
  </si>
  <si>
    <t>GOOD VALUE MKTG. CO. LTD.</t>
  </si>
  <si>
    <t>KANSAI NEROLAC PAINTS LTD.</t>
  </si>
  <si>
    <t>GOODRICKE GROUP LTD.</t>
  </si>
  <si>
    <t>GOODYEAR INDIA LTD.</t>
  </si>
  <si>
    <t>GOPAL IRON &amp; STEELS CO. (GUJARAT) LTD.</t>
  </si>
  <si>
    <t>GOPALA POLYPLAST LTD.</t>
  </si>
  <si>
    <t>GOPLEE INFOTECH LTD.</t>
  </si>
  <si>
    <t>GORANI INDUSTRIES LTD.</t>
  </si>
  <si>
    <t>GORDON HERBERT (INDIA) LTD.</t>
  </si>
  <si>
    <t>G W L PROPERTIES LTD.</t>
  </si>
  <si>
    <t>GOTHI PLASCON (INDIA) LTD.</t>
  </si>
  <si>
    <t>GOVIND POY OXYGEN LTD.</t>
  </si>
  <si>
    <t>GOVIND RUBBER LTD.</t>
  </si>
  <si>
    <t>RISA INTERNATIONAL LTD.</t>
  </si>
  <si>
    <t>GOWRA LEASING &amp; FINANCE LTD.</t>
  </si>
  <si>
    <t>GOYAL ASSOCIATES LTD.</t>
  </si>
  <si>
    <t>G F L FINANCIALS INDIA LTD.</t>
  </si>
  <si>
    <t>GRABAL ALOK IMPEX LTD. [MERGED]</t>
  </si>
  <si>
    <t>GRAHAM FIRTH STEEL PRODUCTS (INDIA) LTD.</t>
  </si>
  <si>
    <t>GRAN HEAL PHARMA LTD.</t>
  </si>
  <si>
    <t>GRAND FOUNDRY LTD.</t>
  </si>
  <si>
    <t>GRANDMA TRADING &amp; AGENCIES LTD.</t>
  </si>
  <si>
    <t>GRANULES INDIA LTD.</t>
  </si>
  <si>
    <t>GRAPHIC CHARTS LTD.</t>
  </si>
  <si>
    <t>DOLLAR INDUSTRIES LTD.</t>
  </si>
  <si>
    <t>GRAPHITE INDIA LTD. [MERGED]</t>
  </si>
  <si>
    <t>GRASIM INDUSTRIES LTD.</t>
  </si>
  <si>
    <t>GRATEX INDUSTRIES LTD.</t>
  </si>
  <si>
    <t>GRAUER &amp; WEIL (INDIA) LTD.</t>
  </si>
  <si>
    <t>GRAVITY (INDIA) LTD.</t>
  </si>
  <si>
    <t>GREAT EASTERN SHIPPING CO. LTD.</t>
  </si>
  <si>
    <t>GREAVES COTTON LTD.</t>
  </si>
  <si>
    <t>MORGANITE CRUCIBLE (INDIA) LTD.</t>
  </si>
  <si>
    <t>GREENFIELD CORP LTD.</t>
  </si>
  <si>
    <t>LYKIS LTD.</t>
  </si>
  <si>
    <t>GREENPLY INDUSTRIES LTD.</t>
  </si>
  <si>
    <t>KOTHARI WORLD FINANCE LTD.</t>
  </si>
  <si>
    <t>SIKOZY REALTORS LTD.</t>
  </si>
  <si>
    <t>GRINDWELL NORTON LTD.</t>
  </si>
  <si>
    <t>GROB TEA CO. LTD.</t>
  </si>
  <si>
    <t>GROVER LEASING LTD.</t>
  </si>
  <si>
    <t>GROVY INDIA LTD.</t>
  </si>
  <si>
    <t>ZODIAC VENTURES LTD.</t>
  </si>
  <si>
    <t>GROWMORE SOLVENT LTD. [MERGED]</t>
  </si>
  <si>
    <t>GRUH FINANCE LTD.</t>
  </si>
  <si>
    <t>GARNET INTERNATIONAL LTD.</t>
  </si>
  <si>
    <t>GUFIC BIOSCIENCES LTD.</t>
  </si>
  <si>
    <t>ADANI PORTS &amp; SPECIAL ECONOMIC ZONE LTD.</t>
  </si>
  <si>
    <t>GUJARAT ALKALIES &amp; CHEMICALS LTD.</t>
  </si>
  <si>
    <t>AMBUJA CEMENTS LTD.</t>
  </si>
  <si>
    <t>GUJARAT AMBUJA COTSPIN LTD. [MERGED]</t>
  </si>
  <si>
    <t>GUJARAT AMBUJA EXPORTS LTD.</t>
  </si>
  <si>
    <t>GUJARAT AMBUJA PROTEINS LTD. [MERGED]</t>
  </si>
  <si>
    <t>GUJARAT APOLLO INDS. LTD.</t>
  </si>
  <si>
    <t>GUJARAT AQUA INDS. LTD.</t>
  </si>
  <si>
    <t>GUJARAT ARTH LTD.</t>
  </si>
  <si>
    <t>HIM TEKNOFORGE LTD.</t>
  </si>
  <si>
    <t>GUJARAT BAUXITE LTD.</t>
  </si>
  <si>
    <t>G B L INDUSTRIES LTD.</t>
  </si>
  <si>
    <t>GUJARAT BOROSIL LTD.</t>
  </si>
  <si>
    <t>GUJARAT BULK PACKS LTD.</t>
  </si>
  <si>
    <t>G C V SERVICES LTD.</t>
  </si>
  <si>
    <t>GUJARAT CARBON &amp; INDS. LTD.</t>
  </si>
  <si>
    <t>GUJARAT CONTAINERS LTD.</t>
  </si>
  <si>
    <t>GUJARAT CRAFT INDS. LTD.</t>
  </si>
  <si>
    <t>GUJARAT CREDIT CORPN. LTD.</t>
  </si>
  <si>
    <t>MUNJAL AUTO INDS. LTD.</t>
  </si>
  <si>
    <t>GUJARAT CYPROMET LTD.</t>
  </si>
  <si>
    <t>GUJARAT FILAMENTS LTD.</t>
  </si>
  <si>
    <t>GUJARAT FISCON LTD.</t>
  </si>
  <si>
    <t>G F L LTD.</t>
  </si>
  <si>
    <t>GUJARAT FOILS LTD.</t>
  </si>
  <si>
    <t>GUJARAT FUN'N WATER PARK LTD.</t>
  </si>
  <si>
    <t>GUJARAT GAS CO. LTD. [MERGED]</t>
  </si>
  <si>
    <t>PIRAMAL GLASS PVT. LTD.</t>
  </si>
  <si>
    <t>G H C L LTD.</t>
  </si>
  <si>
    <t>GUJARAT HOTELS LTD.</t>
  </si>
  <si>
    <t>DIVINE MULTIMEDIA (INDIA) LTD.</t>
  </si>
  <si>
    <t>GUJARAT INDUSTRIES POWER CO. LTD.</t>
  </si>
  <si>
    <t>GUJARAT INJECT (KERALA) LTD.</t>
  </si>
  <si>
    <t>GUJARAT INTRUX LTD.</t>
  </si>
  <si>
    <t>GUJARAT INVESTA LTD.</t>
  </si>
  <si>
    <t>GUJARAT J H M HOTELS LTD.</t>
  </si>
  <si>
    <t>GUJARAT LEASE FINANCING LTD.</t>
  </si>
  <si>
    <t>GUJARAT LYKA ORGANICS LTD. [MERGED]</t>
  </si>
  <si>
    <t>GUJARAT MEDITECH LTD.</t>
  </si>
  <si>
    <t>GUJARAT MINERAL DEVP. CORPN. LTD.</t>
  </si>
  <si>
    <t>GUJARAT N R E COKE LTD.</t>
  </si>
  <si>
    <t>GUJARAT NARMADA FLYASH CO. LTD.</t>
  </si>
  <si>
    <t>AMRAWORLD AGRICO LTD.</t>
  </si>
  <si>
    <t>GUJARAT NARMADA VALLEY FERTILIZERS &amp; CHEMICALS LTD.</t>
  </si>
  <si>
    <t>GUJARAT NITRATES LTD.</t>
  </si>
  <si>
    <t>GUJARAT OPTICAL COMMUNICATION LTD.</t>
  </si>
  <si>
    <t>GUJARAT ORGANICS LTD.</t>
  </si>
  <si>
    <t>TRANS ASIA CORPN. LTD.</t>
  </si>
  <si>
    <t>GUJARAT PERSTORP ELECTRONICS LTD.</t>
  </si>
  <si>
    <t>GUJARAT PETROSYNTHESE LTD.</t>
  </si>
  <si>
    <t>GUJARAT PIPAVAV PORT LTD.</t>
  </si>
  <si>
    <t>GUJARAT POLY ELECTRONICS LTD.</t>
  </si>
  <si>
    <t>GUJARAT PROPACK LTD. [MERGED]</t>
  </si>
  <si>
    <t>GUJARAT RAFFIA INDS. LTD.</t>
  </si>
  <si>
    <t>G R P LTD.</t>
  </si>
  <si>
    <t>SETCO AUTOMOTIVE LTD.</t>
  </si>
  <si>
    <t>GUJARAT SIDHEE CEMENT LTD.</t>
  </si>
  <si>
    <t>GUJARAT STATE FERTILIZERS &amp; CHEMICALS LTD.</t>
  </si>
  <si>
    <t>GUJARAT STATE FINANCIAL CORPN.</t>
  </si>
  <si>
    <t>GUJARAT STATE PETRONET LTD.</t>
  </si>
  <si>
    <t>GUJARAT TELEPHONE CABLES LTD.</t>
  </si>
  <si>
    <t>GUJARAT TERCE LABORATORIES LTD.</t>
  </si>
  <si>
    <t>GUJARAT TEXSPIN LTD.</t>
  </si>
  <si>
    <t>GUJARAT THEMIS BIOSYN LTD.</t>
  </si>
  <si>
    <t>GUJARAT TOOLROOM LTD.</t>
  </si>
  <si>
    <t>GUJARAT WEDGE WIRE SCREENS LTD.</t>
  </si>
  <si>
    <t>GUJCHEM DISTILLERS INDIA LTD.</t>
  </si>
  <si>
    <t>GULF OIL INDIA LTD.[MERGED]</t>
  </si>
  <si>
    <t>EMAMI PAPER MILLS LTD.</t>
  </si>
  <si>
    <t>GENUS PRIME INFRA LTD.</t>
  </si>
  <si>
    <t>GULSHAN POLYOLS LTD.</t>
  </si>
  <si>
    <t>GULSHAN SUGARS &amp; CHEMICALS LTD. [MERGED]</t>
  </si>
  <si>
    <t>GUMMADI INDUSTRIES LTD.</t>
  </si>
  <si>
    <t>ASEEM GLOBAL LTD.</t>
  </si>
  <si>
    <t>K &amp; R RAIL ENGG. LTD.</t>
  </si>
  <si>
    <t>BELLA CASA FASHION &amp; RETAIL LTD.</t>
  </si>
  <si>
    <t>GLOBUS POWER GENERATION LTD.</t>
  </si>
  <si>
    <t>GUPTA SYNTHETICS LTD.</t>
  </si>
  <si>
    <t>GEECEE VENTURES LTD.</t>
  </si>
  <si>
    <t>GWALIOR POLYPIPES LTD.</t>
  </si>
  <si>
    <t>GWALIOR SUGAR CO. LTD.</t>
  </si>
  <si>
    <t>G T V ENGINEERING LTD.</t>
  </si>
  <si>
    <t>GYAN DEVELOPERS &amp; BUILDERS LTD.</t>
  </si>
  <si>
    <t>H B ESTATE DEVELOPERS LTD.</t>
  </si>
  <si>
    <t>H B L POWER SYSTEMS LTD.</t>
  </si>
  <si>
    <t>H B PORTFOLIO LTD.</t>
  </si>
  <si>
    <t>H B STOCKHOLDINGS LTD.</t>
  </si>
  <si>
    <t>H C L INFOSYSTEMS LTD.</t>
  </si>
  <si>
    <t>UNIVERSAL OFFICE AUTOMATION LTD.</t>
  </si>
  <si>
    <t>H C L TECHNOLOGIES LTD.</t>
  </si>
  <si>
    <t>H D F C ASSET MGMT. CO. LTD.</t>
  </si>
  <si>
    <t>H D F C BANK LTD.</t>
  </si>
  <si>
    <t>H E G LTD.</t>
  </si>
  <si>
    <t>H E M HOLDINGS &amp; TRDG. LTD.</t>
  </si>
  <si>
    <t>FAIRCHEM SPECIALITY LTD.</t>
  </si>
  <si>
    <t>H M G INDUSTRIES LTD.</t>
  </si>
  <si>
    <t>H M T LTD.</t>
  </si>
  <si>
    <t>H P COTTON TEXTILE MILLS LTD.</t>
  </si>
  <si>
    <t>H P M INDUSTRIES LTD.</t>
  </si>
  <si>
    <t>H R B FLORICULTURE LTD.</t>
  </si>
  <si>
    <t>H S INDIA LTD.</t>
  </si>
  <si>
    <t>HALDYN GLASS LTD.</t>
  </si>
  <si>
    <t>HAMCO STEELS &amp; ALLOYS LTD.</t>
  </si>
  <si>
    <t>ISHIKA SYNTEX LTD.</t>
  </si>
  <si>
    <t>HANIL ERA TEXTILES LTD.</t>
  </si>
  <si>
    <t>HANJER FIBRES LTD.</t>
  </si>
  <si>
    <t>HANS POLYURETHANES LTD.</t>
  </si>
  <si>
    <t>HANSAFLON PLASTO CHEM LTD.</t>
  </si>
  <si>
    <t>HANUMAN TEA CO. LTD.</t>
  </si>
  <si>
    <t>HAPPY HOME PROFIN LTD.</t>
  </si>
  <si>
    <t>HARBOR NETWORK SYSTEMS LTD.</t>
  </si>
  <si>
    <t>HARDCASTLE &amp; WAUD MFG. CO. LTD.</t>
  </si>
  <si>
    <t>HARI GOVIND INTERNATIONAL LTD.</t>
  </si>
  <si>
    <t>DELMA INFRASTRUCTURE LTD.</t>
  </si>
  <si>
    <t>HARIA EXPORTS LTD.</t>
  </si>
  <si>
    <t>HARIG CRANKSHAFTS LTD.</t>
  </si>
  <si>
    <t>EMPOWER INDIA LTD.</t>
  </si>
  <si>
    <t>HARISIDDHA TRADING &amp; FINANCE LTD.</t>
  </si>
  <si>
    <t>CHENNAI BUSINESS CONSULTING SERVICES LTD.</t>
  </si>
  <si>
    <t>HARITA FINANCE LTD. [MERGED]</t>
  </si>
  <si>
    <t>HARITA SEATING SYSTEMS LTD.</t>
  </si>
  <si>
    <t>HARIYANA METALS LTD.</t>
  </si>
  <si>
    <t>HARIYANA SHIP BREAKERS LTD.</t>
  </si>
  <si>
    <t>HARLEYSTREET PHARMACEUTICALS LTD. [MERGED]</t>
  </si>
  <si>
    <t>HARMONY CAPITAL SERVICES LTD.</t>
  </si>
  <si>
    <t>LE WATERINA RESORTS &amp; HOTELS LTD.</t>
  </si>
  <si>
    <t>HARRISONS MALAYALAM LTD.</t>
  </si>
  <si>
    <t>HARSH POLYMERS (INDIA) LTD.</t>
  </si>
  <si>
    <t>HARSHVARDHAN CHEMICALS &amp; MINERALS LTD.</t>
  </si>
  <si>
    <t>HARTRON COMMUNICATIONS LTD.</t>
  </si>
  <si>
    <t>HARVIC MANAGEMENT SERVICES (INDIA) LTD.</t>
  </si>
  <si>
    <t>HARYANA BREWERIES LTD. [MERGED]</t>
  </si>
  <si>
    <t>ALCHEMIST CORPORATION LTD.</t>
  </si>
  <si>
    <t>HARYANA FINANCIAL CORPN.</t>
  </si>
  <si>
    <t>HARYANA LEATHER CHEMICALS LTD.</t>
  </si>
  <si>
    <t>HARYANA PETROCHEMICALS LTD.</t>
  </si>
  <si>
    <t>HARYANA SHEET GLASS LTD.</t>
  </si>
  <si>
    <t>HARYANA STEEL &amp; ALLOYS LTD.</t>
  </si>
  <si>
    <t>H S M L INDUSTRIES LTD.</t>
  </si>
  <si>
    <t>HARYANA TEXPRINTS (OVERSEAS) LTD.</t>
  </si>
  <si>
    <t>HASTI FINANCE LTD.</t>
  </si>
  <si>
    <t>HATHWAY BHAWANI CABLETEL &amp; DATACOM LTD.</t>
  </si>
  <si>
    <t>HATHWAY CABLE &amp; DATACOM LTD.</t>
  </si>
  <si>
    <t>HATIGOR TEA ESTATES LTD.</t>
  </si>
  <si>
    <t>HATSUN AGRO PRODUCTS LTD.</t>
  </si>
  <si>
    <t>HAVELLS INDIA LTD.</t>
  </si>
  <si>
    <t>HAWA ENGINEERS LTD.</t>
  </si>
  <si>
    <t>HAWKINS COOKERS LTD.</t>
  </si>
  <si>
    <t>H B LEASING &amp; FINANCE CO. LTD.</t>
  </si>
  <si>
    <t>HEALTHY INVESTMENTS LTD.</t>
  </si>
  <si>
    <t>HEERA ISPAT LTD.</t>
  </si>
  <si>
    <t>HELIOS &amp; MATHESON INFORMATION TECHNOLOGY LTD.</t>
  </si>
  <si>
    <t>HELPAGE FINLEASE LTD.</t>
  </si>
  <si>
    <t>HEMADRI CEMENTS LTD.</t>
  </si>
  <si>
    <t>I D INFO BUSINESS SERVICES LTD.</t>
  </si>
  <si>
    <t>HENKEL SPIC INDIA LTD. [MERGED]</t>
  </si>
  <si>
    <t>HERBERTSONS LTD. [MERGED]</t>
  </si>
  <si>
    <t>HERCULES HOISTS LTD.</t>
  </si>
  <si>
    <t>S I GROUP-INDIA PVT. LTD.</t>
  </si>
  <si>
    <t>UNIMERS INDIA LTD.</t>
  </si>
  <si>
    <t>HERITAGE FOODS LTD.</t>
  </si>
  <si>
    <t>HERMAN MILKFOODS LTD.</t>
  </si>
  <si>
    <t>HERO MOTOCORP LTD.</t>
  </si>
  <si>
    <t>I S C UDYOG LTD.</t>
  </si>
  <si>
    <t>HESTER BIOSCIENCES LTD.</t>
  </si>
  <si>
    <t>HI-KLASS TRADING &amp; INVST. LTD.</t>
  </si>
  <si>
    <t>HI-TECH GEARS LTD.</t>
  </si>
  <si>
    <t>HI-TECH PIPES LTD.</t>
  </si>
  <si>
    <t>HITECH CORPORATION LTD.</t>
  </si>
  <si>
    <t>HI-TECH WINDING SYSTEMS LTD.</t>
  </si>
  <si>
    <t>MISHTANN FOODS LTD.</t>
  </si>
  <si>
    <t>PHOTON CAPITAL ADVISORS LTD.</t>
  </si>
  <si>
    <t>UDAY JEWELLERY INDS. LTD.</t>
  </si>
  <si>
    <t>HIGH ENERGY BATTERIES (INDIA) LTD.</t>
  </si>
  <si>
    <t>HIGHLAND INDUSTRIES LTD.</t>
  </si>
  <si>
    <t>HIKAL LTD.</t>
  </si>
  <si>
    <t>REAL NEWS &amp; VIEWS LTD.</t>
  </si>
  <si>
    <t>HIMACHAL FIBRES LTD.</t>
  </si>
  <si>
    <t>HIMACHAL FUTURISTIC COMMUNICATIONS LTD.</t>
  </si>
  <si>
    <t>HIMADRI SPECIALITY CHEMICAL LTD.</t>
  </si>
  <si>
    <t>HIMADRI CREDIT &amp; FINANCE LTD.</t>
  </si>
  <si>
    <t>HIMALAYA GRANITES LTD.</t>
  </si>
  <si>
    <t>HIMALCHULI FOOD PRODUCTS LTD.</t>
  </si>
  <si>
    <t>HIMALAYA FOOD INTL. LTD.</t>
  </si>
  <si>
    <t>HIMATSINGKA AUTO ENTERPRISES LTD.</t>
  </si>
  <si>
    <t>HIMATSINGKA MOTOR WORKS LTD.</t>
  </si>
  <si>
    <t>HIMATSINGKA SEIDE LTD.</t>
  </si>
  <si>
    <t>HIMGIRI FINCAP LTD.</t>
  </si>
  <si>
    <t>HIMGIRI FOODS LTD.</t>
  </si>
  <si>
    <t>HINAFIL INDIA LTD.</t>
  </si>
  <si>
    <t>HIND COMMERCE LTD.</t>
  </si>
  <si>
    <t>HIND INDUSTRIES LTD.</t>
  </si>
  <si>
    <t>HIND LEVER CHEMICALS LTD. [MERGED]</t>
  </si>
  <si>
    <t>HIND RECTIFIERS LTD.</t>
  </si>
  <si>
    <t>HIND SECURITIES &amp; CREDITS LTD.</t>
  </si>
  <si>
    <t>HIND SYNTEX LTD.</t>
  </si>
  <si>
    <t>HIND WIRE INDS. LTD.</t>
  </si>
  <si>
    <t>HINDALCO INDUSTRIES LTD.</t>
  </si>
  <si>
    <t>HINDOOSTAN SPINNING &amp; WVG. MILLS LTD. [MERGED]</t>
  </si>
  <si>
    <t>HINDUJA VENTURES LTD.</t>
  </si>
  <si>
    <t>HINDUSTAN ADHESIVES LTD.</t>
  </si>
  <si>
    <t>HINDUSTAN AERONAUTICS LTD.</t>
  </si>
  <si>
    <t>HINDUSTAN AGRIGENETICS LTD.</t>
  </si>
  <si>
    <t>HINDUSTAN APPLIANCES LTD.</t>
  </si>
  <si>
    <t>HINDUSTAN BREWERIES &amp; BOTTLING LTD.</t>
  </si>
  <si>
    <t>HINDUSTAN COMPOSITES LTD.</t>
  </si>
  <si>
    <t>HINDUSTAN CONSTRUCTION CO. LTD.</t>
  </si>
  <si>
    <t>AZURE EXIM SERVICES LTD.</t>
  </si>
  <si>
    <t>HINDUSTAN COPPER LTD.</t>
  </si>
  <si>
    <t>HINDUSTAN COTEX EXPORTS LTD.</t>
  </si>
  <si>
    <t>HINDUSTAN DORR-OLIVER LTD.</t>
  </si>
  <si>
    <t>HINDUSTAN EVEREST TOOLS LTD.</t>
  </si>
  <si>
    <t>HINDUSTAN FERRO &amp; INDS. LTD.</t>
  </si>
  <si>
    <t>HINDUSTAN FINSTOCK LTD.</t>
  </si>
  <si>
    <t>HINDUSTAN FLUORO CARBONS LTD.</t>
  </si>
  <si>
    <t>HINDUSTAN FOODS LTD.</t>
  </si>
  <si>
    <t>HINDUSTAN HARDY LTD.</t>
  </si>
  <si>
    <t>HINDUSTAN HOUSING CO. LTD.</t>
  </si>
  <si>
    <t>HUBERGROUP INDIA PVT. LTD.</t>
  </si>
  <si>
    <t>HINDUSTAN LEASING LTD.</t>
  </si>
  <si>
    <t>HINDUSTAN UNILEVER LTD.</t>
  </si>
  <si>
    <t>HINDUSTAN MOTORS LTD.</t>
  </si>
  <si>
    <t>HINDUSTAN OIL EXPLORATION CO. LTD.</t>
  </si>
  <si>
    <t>HINDUSTAN ORGANIC CHEMICALS LTD.</t>
  </si>
  <si>
    <t>HINDUSTAN PETROLEUM CORPN. LTD.</t>
  </si>
  <si>
    <t>HINDUSTAN PHOTO FILMS MFG. CO. LTD.</t>
  </si>
  <si>
    <t>CATERPILLAR POWER INDIA PVT. LTD.</t>
  </si>
  <si>
    <t>H S I L LTD.</t>
  </si>
  <si>
    <t>HINDUSTAN BIO SCIENCES LTD.</t>
  </si>
  <si>
    <t>LUHARUKA MEDIA &amp; INFRA LTD.</t>
  </si>
  <si>
    <t>HINDUSTAN TIN WORKS LTD.</t>
  </si>
  <si>
    <t>HINDUSTAN WIRES LTD.</t>
  </si>
  <si>
    <t>HINDUSTAN ZINC LTD.</t>
  </si>
  <si>
    <t>HINDUSTHAN NATIONAL GLASS &amp; INDS. LTD.</t>
  </si>
  <si>
    <t>VIAAN INDUSTRIES LTD.</t>
  </si>
  <si>
    <t>MANAKSIA LTD.</t>
  </si>
  <si>
    <t>HINDUSTHAN UDYOG LTD.</t>
  </si>
  <si>
    <t>HINDUSTHAN URBAN INFRASTRUCTURE LTD.</t>
  </si>
  <si>
    <t>DHENU BUILDCON INFRA LTD.</t>
  </si>
  <si>
    <t>HIPOLIN LTD.</t>
  </si>
  <si>
    <t>HIRA AUTOMOBILES LTD.</t>
  </si>
  <si>
    <t>HIRA FERRO ALLOYS LTD.</t>
  </si>
  <si>
    <t>M A C INFOTECH LTD.</t>
  </si>
  <si>
    <t>HIRAN ORGOCHEM LTD.</t>
  </si>
  <si>
    <t>HISAR METAL INDS. LTD.</t>
  </si>
  <si>
    <t>HISAR SPINNING MILLS LTD.</t>
  </si>
  <si>
    <t>HITECH DRILLING SERVICES INDIA LTD. [MERGED]</t>
  </si>
  <si>
    <t>ACCENTIA TECHNOLOGIES LTD.</t>
  </si>
  <si>
    <t>HITECHI JEWELLERY INDS. LTD.</t>
  </si>
  <si>
    <t>HITKARI CHINA LTD.</t>
  </si>
  <si>
    <t>S R M ENERGY LTD.</t>
  </si>
  <si>
    <t>HITKARI INDUSTRIES LTD.</t>
  </si>
  <si>
    <t>HOGANAS INDIA PVT. LTD.</t>
  </si>
  <si>
    <t>HONDA SIEL POWER PRODUCTS LTD.</t>
  </si>
  <si>
    <t>SKIL INFRASTRUCTURE LTD.</t>
  </si>
  <si>
    <t>PURPLE ENTERTAINMENT LTD.</t>
  </si>
  <si>
    <t>HOTEL LEELAVENTURE LTD.</t>
  </si>
  <si>
    <t>HOTEL RUGBY LTD.</t>
  </si>
  <si>
    <t>HOTEL SREE KRISHNA LTD. [MERGED]</t>
  </si>
  <si>
    <t>HOTLINE GLASS LTD.</t>
  </si>
  <si>
    <t>HOTLINE TELETUBE &amp; COMPONENTS LTD.</t>
  </si>
  <si>
    <t>HOUSING &amp; URBAN DEVP. CORPN. LTD.</t>
  </si>
  <si>
    <t>HOUSING DEVELOPMENT &amp; INFRASTRUCTURE LTD.</t>
  </si>
  <si>
    <t>HOUSING DEVELOPMENT FINANCE CORPN. LTD.</t>
  </si>
  <si>
    <t>HOWARD HOTELS LTD.</t>
  </si>
  <si>
    <t>FLEXTRONICS SOFTWARE SYSTEMS LTD. [MERGED]</t>
  </si>
  <si>
    <t>TATA TELESERVICES (MAHARASHTRA) LTD.</t>
  </si>
  <si>
    <t>EPSOM PROPERTIES LTD.</t>
  </si>
  <si>
    <t>HYDERABAD FLEXTECH LTD. [MERGED]</t>
  </si>
  <si>
    <t>H I L LTD.</t>
  </si>
  <si>
    <t>KINGFA SCIENCE &amp; TECHNOLOGY (INDIA) LTD.</t>
  </si>
  <si>
    <t>HYPERSOFT TECHNOLOGIES LTD.</t>
  </si>
  <si>
    <t>HYTONE TEXSTYLES LTD.</t>
  </si>
  <si>
    <t>I B INDUSTRIES LTD. [MERGED]</t>
  </si>
  <si>
    <t>I B INFOTECH ENTERPRISES LTD.</t>
  </si>
  <si>
    <t>I B P CO. LTD. [MERGED]</t>
  </si>
  <si>
    <t>TAKSHEEL SOLUTIONS LTD.</t>
  </si>
  <si>
    <t>I C D S LTD.</t>
  </si>
  <si>
    <t>I C E S SOFTWARE LTD.</t>
  </si>
  <si>
    <t>I C I C I BANK LTD.</t>
  </si>
  <si>
    <t>I C I C I SECURITIES LTD.</t>
  </si>
  <si>
    <t>3I INFOTECH LTD.</t>
  </si>
  <si>
    <t>I C I C I LTD. [MERGED]</t>
  </si>
  <si>
    <t>AKZO NOBEL INDIA LTD.</t>
  </si>
  <si>
    <t>I C R A LTD.</t>
  </si>
  <si>
    <t>I D B I BANK LTD. [MERGED]</t>
  </si>
  <si>
    <t>NAVINON LTD.</t>
  </si>
  <si>
    <t>G O C L CORPN. LTD.</t>
  </si>
  <si>
    <t>I D L SALZBAU (INDIA) LTD. [MERGED]</t>
  </si>
  <si>
    <t>I E C EDUCATION LTD.</t>
  </si>
  <si>
    <t>I F B AGRO INDS. LTD.</t>
  </si>
  <si>
    <t>I F B FINANCE LTD.</t>
  </si>
  <si>
    <t>I F B INDUSTRIES LTD.</t>
  </si>
  <si>
    <t>SIDDHA VENTURES LTD.</t>
  </si>
  <si>
    <t>I F B VENTURE CAPITAL FINANCE LTD.</t>
  </si>
  <si>
    <t>I F C I LTD.</t>
  </si>
  <si>
    <t>I F G L REFRACTORIES LTD. [MERGED]</t>
  </si>
  <si>
    <t>N M S RESOURCES GLOBAL LTD.</t>
  </si>
  <si>
    <t>I G C INDUSTRIES LTD.</t>
  </si>
  <si>
    <t>I G PETROCHEMICALS LTD.</t>
  </si>
  <si>
    <t>ARSHIYA LTD.</t>
  </si>
  <si>
    <t>NU-TECH CORPORATE SERVICES LTD.</t>
  </si>
  <si>
    <t>I K F FINANCE LTD.</t>
  </si>
  <si>
    <t>I K F TECHNOLOGIES LTD.</t>
  </si>
  <si>
    <t>I L &amp; F S INVESTMENT MANAGERS LTD.</t>
  </si>
  <si>
    <t>I M C FINANCE LTD.</t>
  </si>
  <si>
    <t>KANANI INDUSTRIES LTD.</t>
  </si>
  <si>
    <t>I M P POWERS LTD.</t>
  </si>
  <si>
    <t>I P RINGS LTD.</t>
  </si>
  <si>
    <t>I POWER SOLUTIONS INDIA LTD.</t>
  </si>
  <si>
    <t>I Q INFOTECH LTD.</t>
  </si>
  <si>
    <t>I S L CONSULTING LTD.</t>
  </si>
  <si>
    <t>I S P L INDUSTRIES LTD.</t>
  </si>
  <si>
    <t>I S T LTD.</t>
  </si>
  <si>
    <t>AXISCADES ENGINEERING TECHNOLOGIES LTD.</t>
  </si>
  <si>
    <t>I T C BHADRACHALAM PAPERBOARDS LTD. [MERGED]</t>
  </si>
  <si>
    <t>I T C HOTELS LTD. [MERGED]</t>
  </si>
  <si>
    <t>I T C LTD.</t>
  </si>
  <si>
    <t>I T I LTD.</t>
  </si>
  <si>
    <t>I T L FINLEASE &amp; SECURITIES LTD.</t>
  </si>
  <si>
    <t>I T L INDUSTRIES LTD.</t>
  </si>
  <si>
    <t>PANORAMIC UNIVERSAL LTD.</t>
  </si>
  <si>
    <t>I T W INDIA PVT. LTD.</t>
  </si>
  <si>
    <t>I V P LTD.</t>
  </si>
  <si>
    <t>I V R C L ASSETS &amp; HOLDINGS LTD. [MERGED]</t>
  </si>
  <si>
    <t>I V R C L LTD.</t>
  </si>
  <si>
    <t>ORACLE FINANCIAL SERVICES SOFTWARE LTD.</t>
  </si>
  <si>
    <t>ICCON OIL &amp; SPECIALITIES LTD.</t>
  </si>
  <si>
    <t>ICICON ELECTRONICS INDIA LTD.</t>
  </si>
  <si>
    <t>INTERGRATED DIGITAL INFO SERVICES LTD.</t>
  </si>
  <si>
    <t>IDEASPACE SOLUTIONS PVT. LTD.</t>
  </si>
  <si>
    <t>IDEAL CARPETS LTD.</t>
  </si>
  <si>
    <t>IDEAL HOTELS &amp; INDS. LTD.</t>
  </si>
  <si>
    <t>KRETTO SYSCON LTD.</t>
  </si>
  <si>
    <t>IKAB SECURITIES &amp; INVST. LTD.</t>
  </si>
  <si>
    <t>IMPEX FERRO TECH LTD.</t>
  </si>
  <si>
    <t>INANI MARBLES &amp; INDS. LTD.</t>
  </si>
  <si>
    <t>INANI SECURITIES LTD.</t>
  </si>
  <si>
    <t>VISAGAR FINANCIAL SERVICES LTD.</t>
  </si>
  <si>
    <t>INCAB INDUSTRIES LTD.</t>
  </si>
  <si>
    <t>INCAP FINANCIAL SERVICES LTD.</t>
  </si>
  <si>
    <t>INCAP LTD.</t>
  </si>
  <si>
    <t>INCON ENGINEERS LTD.</t>
  </si>
  <si>
    <t>INCORPORATED ENGINEERS LTD.</t>
  </si>
  <si>
    <t>IND BANK HOUSING LTD.</t>
  </si>
  <si>
    <t>IND TRA DECO LTD.</t>
  </si>
  <si>
    <t>IND-SWIFT LABORATORIES LTD.</t>
  </si>
  <si>
    <t>IND-SWIFT LTD.</t>
  </si>
  <si>
    <t>INDABRATOR LTD. [MERGED]</t>
  </si>
  <si>
    <t>INDAG RUBBER LTD.</t>
  </si>
  <si>
    <t>INDBANK MERCHANT BANKING SERVICES LTD.</t>
  </si>
  <si>
    <t>I F L PROMOTERS LTD.</t>
  </si>
  <si>
    <t>INDERGIRI FINANCE LTD.</t>
  </si>
  <si>
    <t>INDIA CEMENTS CAPITAL LTD.</t>
  </si>
  <si>
    <t>INDIA CEMENTS LTD.</t>
  </si>
  <si>
    <t>INDIA E-COMMERCE LTD.</t>
  </si>
  <si>
    <t>INDIA FOILS LTD. [MERGED]</t>
  </si>
  <si>
    <t>INDIA FORGE &amp; DROP STAMPINGS LTD.</t>
  </si>
  <si>
    <t>INDIA GELATINE &amp; CHEMICALS LTD.</t>
  </si>
  <si>
    <t>INDIA GLYCOLS LTD.</t>
  </si>
  <si>
    <t>B P B INDIA GYPSYM LTD.</t>
  </si>
  <si>
    <t>I I F L FINANCE LTD.</t>
  </si>
  <si>
    <t>INDIA INTERNATIONAL MKTG. CENTRE LTD.</t>
  </si>
  <si>
    <t>INDIA LEASE DEVP. LTD.</t>
  </si>
  <si>
    <t>TEAMLEASE SERVICES LTD.</t>
  </si>
  <si>
    <t>INDIA MOTOR PARTS &amp; ACCESSORIES LTD.</t>
  </si>
  <si>
    <t>INDIA NIPPON ELECTRICALS LTD.</t>
  </si>
  <si>
    <t>I O L NETCOM LTD.</t>
  </si>
  <si>
    <t>INDIA POLYFIBRES LTD. [MERGED]</t>
  </si>
  <si>
    <t>INDIA POLYSPIN LTD.</t>
  </si>
  <si>
    <t>INDIA RADIATORS LTD.</t>
  </si>
  <si>
    <t>INDIA RUBBER LTD.</t>
  </si>
  <si>
    <t>INDIA SECURITIES LTD. [MERGED]</t>
  </si>
  <si>
    <t>INDIA STEAMSHIP CO. LTD. [MERGED]</t>
  </si>
  <si>
    <t>INDIA SUGARS &amp; REFINERIES LTD.</t>
  </si>
  <si>
    <t>INDIA TOURISM DEVP. CORPN. LTD.</t>
  </si>
  <si>
    <t>INDIABULLS FINANCIAL SERVICES LTD. [MERGED]</t>
  </si>
  <si>
    <t>INDIAMART INTERMESH LTD.</t>
  </si>
  <si>
    <t>INDIAN ACRYLICS LTD.</t>
  </si>
  <si>
    <t>INDIAN ALUMINIUM CO. LTD. [MERGED]</t>
  </si>
  <si>
    <t>INDIAN BANK</t>
  </si>
  <si>
    <t>INDIAN BRIGHT STEEL CO. LTD.</t>
  </si>
  <si>
    <t>INDIAN CARD CLOTHING CO. LTD.</t>
  </si>
  <si>
    <t>INDIAN CHARGE CHROME LTD. [MERGED]</t>
  </si>
  <si>
    <t>INDIAN ELECTRO CHEMICALS LTD.</t>
  </si>
  <si>
    <t>E T T LTD.</t>
  </si>
  <si>
    <t>I E L LTD.</t>
  </si>
  <si>
    <t>INDIAN FOOD FERMENTATIONS LTD.</t>
  </si>
  <si>
    <t>INDIAN HOTELS CO. LTD.</t>
  </si>
  <si>
    <t>INDIAN HUME PIPE CO. LTD.</t>
  </si>
  <si>
    <t>INDIAN INFOTECH &amp; SOFTWARE LTD.</t>
  </si>
  <si>
    <t>INDIAN LINK CHAIN MFRS. LTD.</t>
  </si>
  <si>
    <t>INDIAN METALS &amp; FERRO ALLOYS LTD.</t>
  </si>
  <si>
    <t>INDIAN OIL CORPN. LTD.</t>
  </si>
  <si>
    <t>FUTURA POLYESTERS LTD.</t>
  </si>
  <si>
    <t>INDIAN OVERSEAS BANK</t>
  </si>
  <si>
    <t>INDIAN PETROCHEMICALS CORPN. LTD. [MERGED]</t>
  </si>
  <si>
    <t>INDIAN POLYFINS LTD.</t>
  </si>
  <si>
    <t>ADITYA BIRLA NUVO LTD. [MERGED]</t>
  </si>
  <si>
    <t>INDIAN RESORT HOTELS LTD. [MERGED]</t>
  </si>
  <si>
    <t>INDIAN SEAMLESS METAL TUBES (KALYANI SEAMLESS TUBES) LTD. [MERGED]</t>
  </si>
  <si>
    <t>I S M T LTD.</t>
  </si>
  <si>
    <t>INDIAN TONERS &amp; DEVELOPERS LTD.</t>
  </si>
  <si>
    <t>INDIAN WOOD PRODUCTS CO. LTD.</t>
  </si>
  <si>
    <t>INDITALIA REFCON LTD.</t>
  </si>
  <si>
    <t>INDO AMERICAN CREDIT CORPN. LTD.</t>
  </si>
  <si>
    <t>INDO AMINES LTD.</t>
  </si>
  <si>
    <t>INDO AQUATICS LTD.</t>
  </si>
  <si>
    <t>INDO ASIA FINANCE LTD.</t>
  </si>
  <si>
    <t>INDO ASIAN FUSEGEAR LTD. [MERGED]</t>
  </si>
  <si>
    <t>INDO BIOTECH FOODS LTD.</t>
  </si>
  <si>
    <t>INDO BORAX &amp; CHEMICALS LTD.</t>
  </si>
  <si>
    <t>INDO BRITAIN AGRO FARMS LTD.</t>
  </si>
  <si>
    <t>INDO COTSPIN LTD.</t>
  </si>
  <si>
    <t>INDO COUNT INDS. LTD.</t>
  </si>
  <si>
    <t>INDO CREDIT CAPITAL LTD.</t>
  </si>
  <si>
    <t>INDO FLOGATES LTD. [MERGED]</t>
  </si>
  <si>
    <t>INDO GLOBAL ENTERPRISES LTD.</t>
  </si>
  <si>
    <t>I I T L PROJECTS LTD.</t>
  </si>
  <si>
    <t>INDO GULF CORPN. LTD. [MERGED]</t>
  </si>
  <si>
    <t>INDO GULF INDS. LTD.</t>
  </si>
  <si>
    <t>EON ELECTRIC LTD.</t>
  </si>
  <si>
    <t>PANASONIC APPLIANCES INDIA CO. LTD.</t>
  </si>
  <si>
    <t>PANASONIC CARBON INDIA CO. LTD.</t>
  </si>
  <si>
    <t>INDO- NATIONAL LTD.</t>
  </si>
  <si>
    <t>INDO POWER CABLES LTD.</t>
  </si>
  <si>
    <t>INDO RAMA TEXTILES LTD. [MERGED]</t>
  </si>
  <si>
    <t>INDO RAMA SYNTHETICS (INDIA) LTD.</t>
  </si>
  <si>
    <t>INDO SWISS EXPORTS LTD.</t>
  </si>
  <si>
    <t>INDO TECH TRANSFORMERS LTD.</t>
  </si>
  <si>
    <t>INDO THAI SECURITIES LTD.</t>
  </si>
  <si>
    <t>INDO VANILLON CHEMICALS LTD.</t>
  </si>
  <si>
    <t>INDOWIND ENERGY LTD.</t>
  </si>
  <si>
    <t>TRINETRA CEMENT LTD. [MERGED]</t>
  </si>
  <si>
    <t>MAHAVIR ADVANCED REMEDIES LTD.</t>
  </si>
  <si>
    <t>INDO-AMERICAN CEMENT CORPN. LTD.</t>
  </si>
  <si>
    <t>I A G GLASS CO. LTD.</t>
  </si>
  <si>
    <t>INDO-ASIAN FOODS &amp; COMMODITIES LTD.</t>
  </si>
  <si>
    <t>INDO BONITO MULTINATIONAL LTD.</t>
  </si>
  <si>
    <t>INDO-CITY INFOTECH LTD.</t>
  </si>
  <si>
    <t>INDO-DUTCH PROTEINS LTD.</t>
  </si>
  <si>
    <t>INDO-FRENCH BIOTECH ENTERPRISES LTD.</t>
  </si>
  <si>
    <t>INDO-GERMA PRODUCTS LTD.</t>
  </si>
  <si>
    <t>INDO PACIFIC PROJECTS LTD.</t>
  </si>
  <si>
    <t>INDOCO REMEDIES LTD.</t>
  </si>
  <si>
    <t>MARGO FINANCE LTD.</t>
  </si>
  <si>
    <t>INDOKEM LTD.</t>
  </si>
  <si>
    <t>INDORE WIRE CO. LTD.</t>
  </si>
  <si>
    <t>NETVISION WEB TECHNOLOGIES LTD.</t>
  </si>
  <si>
    <t>INDRAPRASTHA GAS LTD.</t>
  </si>
  <si>
    <t>INDRAPRASTHA MEDICAL CORPN. LTD.</t>
  </si>
  <si>
    <t>INDRAYANI BIOTECH LTD.</t>
  </si>
  <si>
    <t>INDSIL HYDRO POWER &amp; MANGANESE LTD.</t>
  </si>
  <si>
    <t>INDU NISSAN OXO CHEMICAL INDS. LTD.</t>
  </si>
  <si>
    <t>INDUCON INDIA LTD.</t>
  </si>
  <si>
    <t>INDUCTO STEEL LTD.</t>
  </si>
  <si>
    <t>ENTEGRA LTD.</t>
  </si>
  <si>
    <t>M W UNITEXX LTD.</t>
  </si>
  <si>
    <t>INDUS FOODS LTD.</t>
  </si>
  <si>
    <t>INDUS NETWORKS LTD.</t>
  </si>
  <si>
    <t>INDUSIND BANK LTD.</t>
  </si>
  <si>
    <t>INDUSTRIAL &amp; PRUDENTIAL INVST. CO. LTD.</t>
  </si>
  <si>
    <t>INDUSTRIAL CABLES (INDIA) LTD.</t>
  </si>
  <si>
    <t>I D B I BANK LTD.</t>
  </si>
  <si>
    <t>INDUSTRIAL INVESTMENT TRUST LTD.</t>
  </si>
  <si>
    <t>INDUSTRIAL PROGRESSIVE (INDIA) LTD.</t>
  </si>
  <si>
    <t>MILLENNIUM BEER INDS. LTD. [MERGED]</t>
  </si>
  <si>
    <t>ORGANON (INDIA) PVT. LTD.</t>
  </si>
  <si>
    <t>INFINITE COMPUTER SOLUTIONS (INDIA) LTD.</t>
  </si>
  <si>
    <t>INFO-DRIVE SOFTWARE LTD.</t>
  </si>
  <si>
    <t>INFRAQUEST INTERNATIONAL LTD.</t>
  </si>
  <si>
    <t>INFORMATION TECHNOLOGIES (INDIA) LTD.</t>
  </si>
  <si>
    <t>INFOSYS LTD.</t>
  </si>
  <si>
    <t>CYIENT LTD.</t>
  </si>
  <si>
    <t>INFRA INDUSTRIES LTD.</t>
  </si>
  <si>
    <t>ARTILLEGENCE BIO-INNOVATIONS LTD.</t>
  </si>
  <si>
    <t>I D F C LTD.</t>
  </si>
  <si>
    <t>INGERSOLL-RAND (INDIA) LTD.</t>
  </si>
  <si>
    <t>INLAC GRANSTON LTD.</t>
  </si>
  <si>
    <t>INLAND PRINTERS LTD.</t>
  </si>
  <si>
    <t>I C S A (INDIA) LTD.</t>
  </si>
  <si>
    <t>INNOCORP LTD.</t>
  </si>
  <si>
    <t>INVICTA MEDITEK LTD.</t>
  </si>
  <si>
    <t>INNOVATION SOFTWARE EXPORTS LTD.</t>
  </si>
  <si>
    <t>INNOVATIVE FOODS LTD.</t>
  </si>
  <si>
    <t>INNOVATIVE TECH PACK LTD.</t>
  </si>
  <si>
    <t>INNOVISION E-COMMERCE LTD.</t>
  </si>
  <si>
    <t>INOX AIR PRODUCTS PVT. LTD.</t>
  </si>
  <si>
    <t>INOX LEASING &amp; FINANCE LTD.</t>
  </si>
  <si>
    <t>INOX LEISURE LTD.</t>
  </si>
  <si>
    <t>INSECTICIDES (INDIA) LTD.</t>
  </si>
  <si>
    <t>INSILCO LTD.</t>
  </si>
  <si>
    <t>SUNTECK REALTY LTD.</t>
  </si>
  <si>
    <t>ROCKON ENTERPRISES LTD.</t>
  </si>
  <si>
    <t>INTEC CAPITAL LTD.</t>
  </si>
  <si>
    <t>INTECON (INDIA) LTD.</t>
  </si>
  <si>
    <t>INTEGRA CAPITAL MGMT. LTD.</t>
  </si>
  <si>
    <t>INTEGRA INDIA GROUP CO. LTD. [MERGED]</t>
  </si>
  <si>
    <t>INTEGRA SWITCHGEAR LTD.</t>
  </si>
  <si>
    <t>INTEGRA TELECOMMUNICATION &amp; SOFTWARE LTD.</t>
  </si>
  <si>
    <t>KEMISTAR CORPORATION LTD.</t>
  </si>
  <si>
    <t>INTEGRATED CAPITAL SERVICES LTD.</t>
  </si>
  <si>
    <t>INTEGRATED ENTERPRISES (INDIA) PVT. LTD.</t>
  </si>
  <si>
    <t>INTEGRATED FINANCE CO. LTD.</t>
  </si>
  <si>
    <t>INTEGRATED FINANCIAL SERVICES LTD.</t>
  </si>
  <si>
    <t>INTEGRATED HITECH LTD.</t>
  </si>
  <si>
    <t>INTEGRATED PROTEINS LTD.</t>
  </si>
  <si>
    <t>INTEGRATED RUBIAN EXPORTS LTD.</t>
  </si>
  <si>
    <t>INTEGRATED TECHNOLOGIES LTD.</t>
  </si>
  <si>
    <t>INTEGRATED THERMOPLASTICS LTD.</t>
  </si>
  <si>
    <t>INTELLVISIONS SOFTWARE LTD. [MERGED]</t>
  </si>
  <si>
    <t>YUVRAAJ HYGIENE PRODUCTS LTD.</t>
  </si>
  <si>
    <t>INTER GLOBE FINANCE LTD.</t>
  </si>
  <si>
    <t>I S F LTD.</t>
  </si>
  <si>
    <t>INTER STATE OIL CARRIER LTD.</t>
  </si>
  <si>
    <t>INTERACTIVE FINANCIAL SERVICES LTD.</t>
  </si>
  <si>
    <t>MEDICO INTERCONTINENTAL LTD.</t>
  </si>
  <si>
    <t>INTERCORP INDUSTRIES LTD.</t>
  </si>
  <si>
    <t>INTERCRAFT LTD.</t>
  </si>
  <si>
    <t>INTERFACE FINANCIAL SERVICES LTD.</t>
  </si>
  <si>
    <t>NATIONAL FITTINGS LTD.</t>
  </si>
  <si>
    <t>I F S L LTD.</t>
  </si>
  <si>
    <t>INTERLINK PETROLEUM LTD.</t>
  </si>
  <si>
    <t>INTERNATIONAL BESTFOODS LTD. [MERGED]</t>
  </si>
  <si>
    <t>INTERNATIONAL COMBUSTION (INDIA) LTD.</t>
  </si>
  <si>
    <t>INTERNATIONAL CONVEYORS LTD.</t>
  </si>
  <si>
    <t>INTERNATIONAL DATA MGMT. LTD.</t>
  </si>
  <si>
    <t>INTERNATIONAL DIAMOND SERVICES LTD.</t>
  </si>
  <si>
    <t>INTERNATIONAL HOUSING FINANCE CORPN. LTD.</t>
  </si>
  <si>
    <t>KOTIA ENTERPRISES LTD.</t>
  </si>
  <si>
    <t>INTERNATIONAL SECURITIES LTD.</t>
  </si>
  <si>
    <t>INTERNATIONAL TRAVEL HOUSE LTD.</t>
  </si>
  <si>
    <t>INTERWORLD DIGITAL LTD.</t>
  </si>
  <si>
    <t>NEWTIME INFRASTRUCTURE LTD.</t>
  </si>
  <si>
    <t>INTRON LTD. [MERGED]</t>
  </si>
  <si>
    <t>INVENTURE GROWTH &amp; SECURITIES LTD.</t>
  </si>
  <si>
    <t>INVESTMENT &amp; PRECISION CASTINGS LTD.</t>
  </si>
  <si>
    <t>QUADRANT TELEVENTURES LTD.</t>
  </si>
  <si>
    <t>H S B C INVESTDIRECT (INDIA) LTD.</t>
  </si>
  <si>
    <t>SOURCE NATURAL FOODS &amp; HERBAL SUPPLEMENTS LTD.</t>
  </si>
  <si>
    <t>ION EXCHANGE (INDIA) LTD.</t>
  </si>
  <si>
    <t>IPCA LABORATORIES LTD.</t>
  </si>
  <si>
    <t>FIRSTOBJECT TECHNOLOGIES LTD.</t>
  </si>
  <si>
    <t>IRCON INTERNATIONAL LTD.</t>
  </si>
  <si>
    <t>J M G CORPORATION LTD.</t>
  </si>
  <si>
    <t>ISHAAN INFRASTRUCTURES &amp; SHELTERS LTD.</t>
  </si>
  <si>
    <t>ISHAN DYES &amp; CHEMICALS LTD.</t>
  </si>
  <si>
    <t>ISHITA DRUGS &amp; INDS. LTD.</t>
  </si>
  <si>
    <t>LORDS ISHWAR HOTELS LTD.</t>
  </si>
  <si>
    <t>ISHWAR MEDICAL SERVICES LTD.</t>
  </si>
  <si>
    <t>UNITED INTERACTIVE LTD.</t>
  </si>
  <si>
    <t>ISHWARSHAKTI HOLDINGS &amp; TRADERS LTD.</t>
  </si>
  <si>
    <t>INDIA STEEL WORKS LTD.</t>
  </si>
  <si>
    <t>BALASORE ALLOYS LTD.</t>
  </si>
  <si>
    <t>GODAWARI POWER &amp; ISPAT LTD.</t>
  </si>
  <si>
    <t>J S W ISPAT STEEL LTD. [MERGED]</t>
  </si>
  <si>
    <t>ISPAT PROFILES INDIA LTD.</t>
  </si>
  <si>
    <t>ITALIEN JEWELLERY MFG. CO. LTD.</t>
  </si>
  <si>
    <t>VIVANZA BIOSCIENCES LTD.</t>
  </si>
  <si>
    <t>IYKOT HITECH TOOLROOM LTD.</t>
  </si>
  <si>
    <t>J B CHEMICALS &amp; PHARMACEUTICALS LTD.</t>
  </si>
  <si>
    <t>J B F INDUSTRIES LTD.</t>
  </si>
  <si>
    <t>J B M AUTO LTD.</t>
  </si>
  <si>
    <t>J C T ELECTRONICS LTD.</t>
  </si>
  <si>
    <t>J C T LTD.</t>
  </si>
  <si>
    <t>J G FINANCE LTD.</t>
  </si>
  <si>
    <t>J G FOUNDRY LTD.</t>
  </si>
  <si>
    <t>J I K INDUSTRIES LTD.</t>
  </si>
  <si>
    <t>J J EXPORTERS LTD.</t>
  </si>
  <si>
    <t>J J FINANCE CORPN. LTD.</t>
  </si>
  <si>
    <t>J J SPECTRUM SILK LTD. [MERGED]</t>
  </si>
  <si>
    <t>J K LAKSHMI CEMENT LTD.</t>
  </si>
  <si>
    <t>UMANG DAIRIES LTD.</t>
  </si>
  <si>
    <t>J K TYRE &amp; INDS. LTD.</t>
  </si>
  <si>
    <t>J K INVESTO TRADE (INDIA) LTD.</t>
  </si>
  <si>
    <t>J K LEATHERITE LTD.</t>
  </si>
  <si>
    <t>J K PAPER LTD.</t>
  </si>
  <si>
    <t>J K PHARMACHEM LTD.</t>
  </si>
  <si>
    <t>JAYKAY ENTERPRISES LTD.</t>
  </si>
  <si>
    <t>UDAIPUR CEMENT WORKS LTD.</t>
  </si>
  <si>
    <t>J KUMAR INFRAPROJECTS LTD.</t>
  </si>
  <si>
    <t>J L MORISON (INDIA) LTD.</t>
  </si>
  <si>
    <t>HELLA INDIA LIGHTING LTD.</t>
  </si>
  <si>
    <t>J M C PROJECTS (INDIA) LTD.</t>
  </si>
  <si>
    <t>J M P CASTINGS LTD.</t>
  </si>
  <si>
    <t>J M FINANCIAL LTD.</t>
  </si>
  <si>
    <t>J M T AUTO LTD.</t>
  </si>
  <si>
    <t>J P T SECURITIES LTD.</t>
  </si>
  <si>
    <t>AADI INDUSTRIES LTD.</t>
  </si>
  <si>
    <t>J R FOODS LTD.</t>
  </si>
  <si>
    <t>INDITRADE CAPITAL LTD.</t>
  </si>
  <si>
    <t>J S L INDUSTRIES LTD.</t>
  </si>
  <si>
    <t>J TAPARIA PROJECTS LTD.</t>
  </si>
  <si>
    <t>DUGAR HOUSING DEVELOPMENTS LTD.</t>
  </si>
  <si>
    <t>GEECEE INVESTMENTS LTD.</t>
  </si>
  <si>
    <t>JAGAN LAMPS LTD.</t>
  </si>
  <si>
    <t>J T L INFRA LTD.</t>
  </si>
  <si>
    <t>JAGATJIT INDUSTRIES LTD.</t>
  </si>
  <si>
    <t>JAGDAMBA FOODS LTD.</t>
  </si>
  <si>
    <t>JAGJANANI TEXTILES LTD.</t>
  </si>
  <si>
    <t>JAGRAN PRAKASHAN LTD.</t>
  </si>
  <si>
    <t>JAGSON AIRLINES LTD.</t>
  </si>
  <si>
    <t>JAGSONPAL FINANCE &amp; LEASING LTD.</t>
  </si>
  <si>
    <t>JAGSONPAL PHARMACEUTICALS LTD.</t>
  </si>
  <si>
    <t>JAHANRI TRADES &amp; FINANCE LTD. [MERGED]</t>
  </si>
  <si>
    <t>JAI BALAJI INDS. LTD.</t>
  </si>
  <si>
    <t>JAI BHIKSHU CREDIT &amp; HOLDINGS LTD.</t>
  </si>
  <si>
    <t>JAI CORP LTD.</t>
  </si>
  <si>
    <t>JAI MATA GLASS LTD.</t>
  </si>
  <si>
    <t>JAI MATA INDS. LTD.</t>
  </si>
  <si>
    <t>JAI PARABOLIC SPRINGS LTD. [MERGED]</t>
  </si>
  <si>
    <t>SHREE GANESH FORGINGS LTD.</t>
  </si>
  <si>
    <t>D L F UNIVERSAL LTD.</t>
  </si>
  <si>
    <t>JAIDKA INDUSTRIES LTD.</t>
  </si>
  <si>
    <t>JAIHIND PROJECTS LTD.</t>
  </si>
  <si>
    <t>JAIHIND SYNTHETICS LTD.</t>
  </si>
  <si>
    <t>JAIN IRRIGATION SYSTEMS LTD.</t>
  </si>
  <si>
    <t>SCOPE INDUSTRIES (INDIA) LTD.</t>
  </si>
  <si>
    <t>JAIN MARMO INDS. LTD.</t>
  </si>
  <si>
    <t>JAIN STUDIOS LTD.</t>
  </si>
  <si>
    <t>JAINCO PROJECTS (INDIA) LTD.</t>
  </si>
  <si>
    <t>JAIPAN INDUSTRIES LTD.</t>
  </si>
  <si>
    <t>JAIPRAKASH POWER VENTURES LTD.</t>
  </si>
  <si>
    <t>JAIPRAKASH INDUSTRIES LTD. [MERGED]</t>
  </si>
  <si>
    <t>JAIPUR POLYSPIN LTD. [MERGED]</t>
  </si>
  <si>
    <t>AURUM SOFT SYSTEMS LTD.</t>
  </si>
  <si>
    <t>ATHARV ENTERPRISES LTD.</t>
  </si>
  <si>
    <t>JALAN FORGINGS LTD.</t>
  </si>
  <si>
    <t>JALAN ISPAT CASTINGS LTD.</t>
  </si>
  <si>
    <t>PRESHA METALLURGICAL LTD.</t>
  </si>
  <si>
    <t>JALAVEG INVESTMENT &amp; TRDG. CO. LTD.</t>
  </si>
  <si>
    <t>J R I INDUSTRIES &amp; INFRASTRUCTURE LTD.</t>
  </si>
  <si>
    <t>JALPAC INDIA LTD.</t>
  </si>
  <si>
    <t>JAMES HOTELS LTD.</t>
  </si>
  <si>
    <t>JAMMU &amp; KASHMIR BANK LTD.</t>
  </si>
  <si>
    <t>JAMNA AUTO INDS. LTD.</t>
  </si>
  <si>
    <t>JAMSHRI RANJITSINGHJI SPG. &amp; WVG. MILLS CO. LTD.</t>
  </si>
  <si>
    <t>JANICE TEXTILES LTD. [MERGED]</t>
  </si>
  <si>
    <t>COLORCHIPS NEW MEDIA LTD.</t>
  </si>
  <si>
    <t>KINTECH RENEWABLES LTD.</t>
  </si>
  <si>
    <t>JASCH INDUSTRIES LTD.</t>
  </si>
  <si>
    <t>JASH ENGINEERING LTD.</t>
  </si>
  <si>
    <t>JATAYU TEXTILES &amp; INDS. LTD.</t>
  </si>
  <si>
    <t>STARCOM INFORMATION TECHNOLOGY LTD.</t>
  </si>
  <si>
    <t>JATTASHANKAR INDUSTRIES LTD.</t>
  </si>
  <si>
    <t>JAUSS POLYMERS LTD.</t>
  </si>
  <si>
    <t>JAY BHARAT MARUTI LTD.</t>
  </si>
  <si>
    <t>JAYBHARAT TEXTILES &amp; REAL ESTATE LTD.</t>
  </si>
  <si>
    <t>JAY ENERGY &amp; S ENERGIES LTD.</t>
  </si>
  <si>
    <t>JAY SHREE TEA &amp; INDS. LTD.</t>
  </si>
  <si>
    <t>JAY USHIN LTD.</t>
  </si>
  <si>
    <t>JAYABHARAT CREDIT LTD.</t>
  </si>
  <si>
    <t>JAYANT AGRO-ORGANICS LTD.</t>
  </si>
  <si>
    <t>JAYANT MERCANTILE CO. LTD.</t>
  </si>
  <si>
    <t>JAYANT PAPER MILLS LTD.</t>
  </si>
  <si>
    <t>JAYASWAL NECO INDS. LTD.</t>
  </si>
  <si>
    <t>JAYATMA ENTERPRISES LTD.</t>
  </si>
  <si>
    <t>DR HABEEBULLAH LIFE SCIENCES LTD.</t>
  </si>
  <si>
    <t>JAYAVANT PRODUCTS LTD.</t>
  </si>
  <si>
    <t>JAYBHARAT FABRICS MILLS LTD.</t>
  </si>
  <si>
    <t>JAYPEE HOTELS LTD. [MERGED]</t>
  </si>
  <si>
    <t>JAIPRAKASH ASSOCIATES LTD.</t>
  </si>
  <si>
    <t>JAYSHREE CHEMICALS LTD.</t>
  </si>
  <si>
    <t>J D ORGOCHEM LTD.</t>
  </si>
  <si>
    <t>JAYSYNTH DYESTUFF (INDIA) LTD.</t>
  </si>
  <si>
    <t>JEET MACHINE TOOLS LTD.</t>
  </si>
  <si>
    <t>JEEVAN SCIENTIFIC TECHNOLOGY LTD.</t>
  </si>
  <si>
    <t>JEM INDUSTRIES LTD. [MERGED]</t>
  </si>
  <si>
    <t>JENBURKT PHARMACEUTICALS LTD.</t>
  </si>
  <si>
    <t>JENSON &amp; NICHOLSON (INDIA) LTD.</t>
  </si>
  <si>
    <t>JERSEY INDIA LTD.</t>
  </si>
  <si>
    <t>JET AIRWAYS (INDIA) LTD.</t>
  </si>
  <si>
    <t>JETKING INFOTRAIN LTD.</t>
  </si>
  <si>
    <t>JEYPORE SUGAR CO. LTD.</t>
  </si>
  <si>
    <t>VEER ENERGY &amp; INFRASTRUCTURE LTD.</t>
  </si>
  <si>
    <t>JHAVERI CREDITS &amp; CAPITAL LTD.</t>
  </si>
  <si>
    <t>V H C L INDUSTRIES LTD.</t>
  </si>
  <si>
    <t>J V L AGRO INDS. LTD.</t>
  </si>
  <si>
    <t>JILICHEM LABORATORIES (INDIA) LTD.</t>
  </si>
  <si>
    <t>JINDAL CAPITAL LTD.</t>
  </si>
  <si>
    <t>JINDAL COTEX LTD.</t>
  </si>
  <si>
    <t>JINDAL DRILLING &amp; INDS. LTD.</t>
  </si>
  <si>
    <t>JINDAL HOTELS LTD.</t>
  </si>
  <si>
    <t>JINDAL IRON &amp; STEEL CO. LTD. [MERGED]</t>
  </si>
  <si>
    <t>JINDAL LEASEFIN LTD.</t>
  </si>
  <si>
    <t>KASHYAP TELE-MEDICINES LTD.</t>
  </si>
  <si>
    <t>CONSOLIDATED FINVEST &amp; HOLDINGS LTD.</t>
  </si>
  <si>
    <t>JINDAL POLY FILMS LTD.</t>
  </si>
  <si>
    <t>JINDAL STEEL &amp; POWER LTD.</t>
  </si>
  <si>
    <t>NALWA SONS INVSTS. LTD.</t>
  </si>
  <si>
    <t>J S W ENERGY LTD.</t>
  </si>
  <si>
    <t>J S W STEEL LTD.</t>
  </si>
  <si>
    <t>JINDAL WORLDWIDE LTD.</t>
  </si>
  <si>
    <t>JOCIL LTD.</t>
  </si>
  <si>
    <t>JOG ENGINEERING LTD.</t>
  </si>
  <si>
    <t>JOHN FOWLER (INDIA) PVT. LTD. [MERGED]</t>
  </si>
  <si>
    <t>JOINDRE CAPITAL SERVICES LTD.</t>
  </si>
  <si>
    <t>JOLLY BOARD LTD.</t>
  </si>
  <si>
    <t>ALEXANDER STAMPS &amp; COIN LTD.</t>
  </si>
  <si>
    <t>RETRO GREEN REVOLUTION LTD.</t>
  </si>
  <si>
    <t>JOLLY PLASTIC INDS. LTD.</t>
  </si>
  <si>
    <t>JOLLY RIDES LTD.</t>
  </si>
  <si>
    <t>JOONKTOLLEE TEA &amp; INDS. LTD.</t>
  </si>
  <si>
    <t>JORD ENGINEERS INDIA LTD.</t>
  </si>
  <si>
    <t>JOST'S ENGINEERING CO. LTD.</t>
  </si>
  <si>
    <t>JOYMAT HOTEL RESORTS LTD.</t>
  </si>
  <si>
    <t>JUBILANT LIFE SCIENCES LTD.</t>
  </si>
  <si>
    <t>J K COTTON LTD.</t>
  </si>
  <si>
    <t>JULLUNDUR MOTOR AGENCY (DELHI) LTD.</t>
  </si>
  <si>
    <t>JUMBO BAG LTD.</t>
  </si>
  <si>
    <t>JUMBO FINANCE LTD.</t>
  </si>
  <si>
    <t>JUPITER BIOSCIENCE LTD.</t>
  </si>
  <si>
    <t>JUPITER BIOTECH LTD. [MERGED]</t>
  </si>
  <si>
    <t>JUPITER INDUSTRIES &amp; LEASING LTD.</t>
  </si>
  <si>
    <t>JYOT INTERNATIONAL MKTG. LTD.</t>
  </si>
  <si>
    <t>JYOTHY LABS LTD.</t>
  </si>
  <si>
    <t>SYNERGY COSMETICS (EXIM) LTD.</t>
  </si>
  <si>
    <t>JYOTI LTD. (GUJARAT)</t>
  </si>
  <si>
    <t>JYOTI OVERSEAS LTD.</t>
  </si>
  <si>
    <t>JYOTI POLY VINYL LTD.</t>
  </si>
  <si>
    <t>JYOTI RESINS &amp; ADHESIVES LTD.</t>
  </si>
  <si>
    <t>JYOTI STRUCTURES LTD.</t>
  </si>
  <si>
    <t>K A R MOBILES LTD. [MERGED]</t>
  </si>
  <si>
    <t>K B S INDIA LTD.</t>
  </si>
  <si>
    <t>INTELLIVATE CAPITAL VENTURES LTD.</t>
  </si>
  <si>
    <t>K C P LTD.</t>
  </si>
  <si>
    <t>K C P SUGAR &amp; INDS. CORPN. LTD.</t>
  </si>
  <si>
    <t>K C S FINANCIAL SERVICES LTD.</t>
  </si>
  <si>
    <t>K C TEXTILES LTD.</t>
  </si>
  <si>
    <t>K D L BIOTECH LTD.</t>
  </si>
  <si>
    <t>K DHANDAPANI &amp; CO. LTD.</t>
  </si>
  <si>
    <t>SUMMIT SECURITIES LTD. [MERGED]</t>
  </si>
  <si>
    <t>K E W INDUSTRIES LTD.</t>
  </si>
  <si>
    <t>INFORMED TECHNOLOGIES INDIA LTD.</t>
  </si>
  <si>
    <t>K G DENIM LTD.</t>
  </si>
  <si>
    <t>KIRLOSKAR PNEUMATIC CO. LTD.</t>
  </si>
  <si>
    <t>K G PETROCHEM LTD.</t>
  </si>
  <si>
    <t>K J INTERNATIONAL LTD.</t>
  </si>
  <si>
    <t>K J M C FINANCIAL SERVICES LTD.</t>
  </si>
  <si>
    <t>K J M C CORPORATE ADVISORS (INDIA) LTD.</t>
  </si>
  <si>
    <t>K L G CAPITAL SERVICES LTD.</t>
  </si>
  <si>
    <t>K L G SYSTEL LTD.</t>
  </si>
  <si>
    <t>K L K ELECTRICAL LTD.</t>
  </si>
  <si>
    <t>K M CAPITAL LTD.</t>
  </si>
  <si>
    <t>K M F BUILDERS &amp; DEVELOPERS LTD.</t>
  </si>
  <si>
    <t>K M F LTD.</t>
  </si>
  <si>
    <t>K M SUGAR MILLS LTD.</t>
  </si>
  <si>
    <t>K N D ENGINEERING TECHNOLOGIES LTD.</t>
  </si>
  <si>
    <t>K N R CONSTRUCTIONS LTD.</t>
  </si>
  <si>
    <t>K P L INTERNATIONAL LTD.</t>
  </si>
  <si>
    <t>K P R MILL LTD.</t>
  </si>
  <si>
    <t>K R B L LTD.</t>
  </si>
  <si>
    <t>K R M INTERNATIONAL LTD.</t>
  </si>
  <si>
    <t>REAL GROWTH COMMERCIAL ENTERPRISES LTD.</t>
  </si>
  <si>
    <t>K R STEELUNION LTD.</t>
  </si>
  <si>
    <t>K S B LTD.</t>
  </si>
  <si>
    <t>K S E LTD.</t>
  </si>
  <si>
    <t>K S K ENERGY VENTURES LTD.</t>
  </si>
  <si>
    <t>K S L &amp; INDUSTRIES LTD.</t>
  </si>
  <si>
    <t>K S OILS LTD.</t>
  </si>
  <si>
    <t>K Z LEASING &amp; FINANCE LTD.</t>
  </si>
  <si>
    <t>KAASHYAP TECHNOLOGIES LTD.</t>
  </si>
  <si>
    <t>KABRA COMMERCIAL LTD.</t>
  </si>
  <si>
    <t>KABRA DRUGS LTD.</t>
  </si>
  <si>
    <t>KABRA EXTRUSION TECHNIK LTD.</t>
  </si>
  <si>
    <t>KABSONS INDUSTRIES LTD.</t>
  </si>
  <si>
    <t>KACHCHH MINERALS LTD.</t>
  </si>
  <si>
    <t>K C L INFRA PROJECTS LTD.</t>
  </si>
  <si>
    <t>ATLANTA INFRASTRUCTURE &amp; FINANCE LTD.</t>
  </si>
  <si>
    <t>KAILASH AUTO FINANCE LTD.</t>
  </si>
  <si>
    <t>MINDVISION CAPITAL LTD.</t>
  </si>
  <si>
    <t>KAIRA CAN CO. LTD.</t>
  </si>
  <si>
    <t>KAISER CORPORATION LTD.</t>
  </si>
  <si>
    <t>KAJAL SYNTHETICS &amp; SILK MILLS LTD.</t>
  </si>
  <si>
    <t>KAJARIA CERAMICS LTD.</t>
  </si>
  <si>
    <t>K I C METALIKS LTD.</t>
  </si>
  <si>
    <t>KAKATIYA CEMENT SUGAR &amp; INDS. LTD.</t>
  </si>
  <si>
    <t>KAKATIYA TEXTILES LTD.</t>
  </si>
  <si>
    <t>ACCELYA SOLUTIONS INDIA LTD.</t>
  </si>
  <si>
    <t>KALINDEE RAIL NIRMAN (ENGINEERS) LTD. [MERGED]</t>
  </si>
  <si>
    <t>KALINGA CEMENT LTD.</t>
  </si>
  <si>
    <t>KALLAM TEXTILES LTD.</t>
  </si>
  <si>
    <t>KALPA COMMERCIAL LTD.</t>
  </si>
  <si>
    <t>KKALPANA INDUSTRIES (INDIA) LTD.</t>
  </si>
  <si>
    <t>KALPATARU POWER TRANSMISSION LTD.</t>
  </si>
  <si>
    <t>KALPTARU PAPERS LTD.</t>
  </si>
  <si>
    <t>BOSCH CHASSIS SYSTEMS INDIA PVT. LTD.</t>
  </si>
  <si>
    <t>KALYANI COMMERCIALS LTD.</t>
  </si>
  <si>
    <t>KALYANI FORGE LTD.</t>
  </si>
  <si>
    <t>SHARP INDIA LTD.</t>
  </si>
  <si>
    <t>KALYANI STEELS LTD.</t>
  </si>
  <si>
    <t>DALMIA D S P LTD.</t>
  </si>
  <si>
    <t>KAMADGIRI FASHION LTD.</t>
  </si>
  <si>
    <t>GROMO TRADE &amp; CONSULTANCY LTD.</t>
  </si>
  <si>
    <t>KAMANWALA HOUSING CONSTRUCTION LTD.</t>
  </si>
  <si>
    <t>KAMAR CHEMICALS &amp; INDS. LTD.</t>
  </si>
  <si>
    <t>KAMAT HOTELS (INDIA) LTD.</t>
  </si>
  <si>
    <t>KAMDHENU LTD.</t>
  </si>
  <si>
    <t>K D D L LTD.</t>
  </si>
  <si>
    <t>KAMPANI CONSULTANTS LTD.</t>
  </si>
  <si>
    <t>KAMPER CONCAST LTD.</t>
  </si>
  <si>
    <t>KAMRON LABORATORIES LTD.</t>
  </si>
  <si>
    <t>KANCHAN INTERNATIONAL LTD.</t>
  </si>
  <si>
    <t>KANCHI KARPOORAM LTD.</t>
  </si>
  <si>
    <t>KANCO ENTERPRISES LTD.</t>
  </si>
  <si>
    <t>KANDAGIRI SPINNING MILLS LTD.</t>
  </si>
  <si>
    <t>KANDHARI RUBBERS LTD.</t>
  </si>
  <si>
    <t>KANEL INDUSTRIES LTD.</t>
  </si>
  <si>
    <t>KANHA VANASPATI LTD.</t>
  </si>
  <si>
    <t>KANIKA INFRASTRUCTURE &amp; POWER LTD.</t>
  </si>
  <si>
    <t>KANISHK STEEL INDS. LTD.</t>
  </si>
  <si>
    <t>KANOHAR ELECTRICALS LTD.</t>
  </si>
  <si>
    <t>AGIO PAPER &amp; INDS. LTD.</t>
  </si>
  <si>
    <t>KANORIA CHEMICALS &amp; INDS. LTD.</t>
  </si>
  <si>
    <t>KANORIA DYECHEM LTD.</t>
  </si>
  <si>
    <t>BAGALKOT UDYOG LTD.</t>
  </si>
  <si>
    <t>KANORIA PLASCHEM LTD.</t>
  </si>
  <si>
    <t>KANPUR PLASTIPACK LTD.</t>
  </si>
  <si>
    <t>KANSAL FIBRES LTD.</t>
  </si>
  <si>
    <t>KANTHAL INDIA LTD. [MERGED]</t>
  </si>
  <si>
    <t>KANUMANEK TRADING CO. LTD.</t>
  </si>
  <si>
    <t>KANUNGO FINANCIERS LTD.</t>
  </si>
  <si>
    <t>KAPASHI COMMERCIAL LTD.</t>
  </si>
  <si>
    <t>KAPIL COTEX LTD.</t>
  </si>
  <si>
    <t>KAPPAC PHARMA LTD.</t>
  </si>
  <si>
    <t>MANOR ESTATES &amp; INDS. LTD.</t>
  </si>
  <si>
    <t>KAREEMS SPUN SILK LTD.</t>
  </si>
  <si>
    <t>KARNATAKA BANK LTD.</t>
  </si>
  <si>
    <t>KARNATAKA FINANCIAL SERVICES LTD.</t>
  </si>
  <si>
    <t>KARNAV LEATHER CHEMICALS LTD.</t>
  </si>
  <si>
    <t>KARNAVATI ALFA INTL. LTD.</t>
  </si>
  <si>
    <t>KARNAVATI FINANCE LTD.</t>
  </si>
  <si>
    <t>KARTIK INVESTMENTS TRUST LTD.</t>
  </si>
  <si>
    <t>KARTIKEYA AGRO PRODUCTS LTD.</t>
  </si>
  <si>
    <t>GLOBUS CORPOORATION LTD.</t>
  </si>
  <si>
    <t>RAMSARUP INDUSTRIES LTD.</t>
  </si>
  <si>
    <t>KARUR K C P PACKKAGINGS LTD.</t>
  </si>
  <si>
    <t>KARUR VYSYA BANK LTD.</t>
  </si>
  <si>
    <t>KARUTURI GLOBAL LTD.</t>
  </si>
  <si>
    <t>GANGA PAPERS INDIA LTD.</t>
  </si>
  <si>
    <t>KASHIRAM JAIN &amp; CO. LTD.</t>
  </si>
  <si>
    <t>KASTURI FINLEASE &amp; INVST. LTD. [MERGED]</t>
  </si>
  <si>
    <t>KATARE SPINNING MILLS LTD.</t>
  </si>
  <si>
    <t>SHRI KESHAV CEMENTS &amp; INFRA LTD.</t>
  </si>
  <si>
    <t>GOLDEN BULL RESEARCH &amp; GROWTH LTD.</t>
  </si>
  <si>
    <t>KAVERI INDUSTRIAL ENGINEERS LTD.</t>
  </si>
  <si>
    <t>KAVERI SEED CO. LTD.</t>
  </si>
  <si>
    <t>KAVVERI TELECOM PRODUCTS LTD.</t>
  </si>
  <si>
    <t>KAY POWER &amp; PAPER LTD.</t>
  </si>
  <si>
    <t>KAYCEE INDUSTRIES LTD.</t>
  </si>
  <si>
    <t>AARNAV FASHIONS LTD.</t>
  </si>
  <si>
    <t>KAYEL SYNTEX LTD.</t>
  </si>
  <si>
    <t>KAYTEE COTSYNTH INDS. LTD.</t>
  </si>
  <si>
    <t>INNOVENTIVE VENTURE LTD.</t>
  </si>
  <si>
    <t>KEDIA CHEMICALS INDS. LTD.</t>
  </si>
  <si>
    <t>KEDIA CONSTRUCTION CO. LTD.</t>
  </si>
  <si>
    <t>KEDIA INFOTECH LTD.</t>
  </si>
  <si>
    <t>NATURAL VANASPATI LTD.</t>
  </si>
  <si>
    <t>KEI INDUSTRIES LTD.</t>
  </si>
  <si>
    <t>KELTECH ENERGIES LTD.</t>
  </si>
  <si>
    <t>KEMICARE PRODUCTS LTD.</t>
  </si>
  <si>
    <t>KEMP &amp; CO. LTD.</t>
  </si>
  <si>
    <t>KEMROCK INDUSTRIES &amp; EXPORTS LTD.</t>
  </si>
  <si>
    <t>C E GLOVES (INDIA) LTD.</t>
  </si>
  <si>
    <t>KEN FINANCIAL SERVICES LTD.</t>
  </si>
  <si>
    <t>KENGOLD (INDIA) LTD.</t>
  </si>
  <si>
    <t>KERALA AYURVEDA LTD.</t>
  </si>
  <si>
    <t>NITTA GELATIN INDIA LTD.</t>
  </si>
  <si>
    <t>KERALA RUBBER &amp; RECLAIMS LTD.</t>
  </si>
  <si>
    <t>KERNEX MICROSYSTEMS (INDIA) LTD.</t>
  </si>
  <si>
    <t>TULIVE DEVELOPERS LTD.</t>
  </si>
  <si>
    <t>KESAR ENTERPRISES LTD.</t>
  </si>
  <si>
    <t>KESAR PETROPRODUCTS LTD.</t>
  </si>
  <si>
    <t>KESORAM INDUSTRIES LTD.</t>
  </si>
  <si>
    <t>SUN POLYTRON INDS. LTD.</t>
  </si>
  <si>
    <t>SYSTEL INFOTECH LTD.</t>
  </si>
  <si>
    <t>GLOSTER LTD.</t>
  </si>
  <si>
    <t>SMART FINSEC LTD.</t>
  </si>
  <si>
    <t>KEWAL KIRAN CLOTHING LTD.</t>
  </si>
  <si>
    <t>KEY CORP LTD.</t>
  </si>
  <si>
    <t>KEYNOTE FINANCIAL SERVICES LTD.</t>
  </si>
  <si>
    <t>VISHNU CHEMICALS LTD.</t>
  </si>
  <si>
    <t>KEYTUO CHEMICALS LTD.</t>
  </si>
  <si>
    <t>KHADIM INDIA LTD.</t>
  </si>
  <si>
    <t>KHAITAN (INDIA) LTD.</t>
  </si>
  <si>
    <t>KHAITAN CHEMICALS &amp; FERTILIZERS LTD.</t>
  </si>
  <si>
    <t>KHAITAN ELECTRICALS LTD.</t>
  </si>
  <si>
    <t>KHAITAN ELECTRICALS LTD. [MERGED]</t>
  </si>
  <si>
    <t>SPECTACLE VENTURES LTD.</t>
  </si>
  <si>
    <t>KHANDELWAL EXTRACTIONS LTD.</t>
  </si>
  <si>
    <t>K I F S FINANCIAL SERVICES LTD.</t>
  </si>
  <si>
    <t>KHANDWALA SECURITIES LTD.</t>
  </si>
  <si>
    <t>VELOX INDUSTRIES LTD.</t>
  </si>
  <si>
    <t>KHATAU MAKANJI SPG. &amp; WVG. CO. LTD.</t>
  </si>
  <si>
    <t>ENNORE COKE LTD.</t>
  </si>
  <si>
    <t>KHATOR FIBRE &amp; FABRICS LTD.</t>
  </si>
  <si>
    <t>INDSOYA LTD.</t>
  </si>
  <si>
    <t>KHODAY INDIA LTD.</t>
  </si>
  <si>
    <t>SHRI KHODIYAR INDS. LTD.</t>
  </si>
  <si>
    <t>KHOOBSURAT LTD.</t>
  </si>
  <si>
    <t>KHYATI MULTIMEDIA ENTERTAINMENT LTD.</t>
  </si>
  <si>
    <t>KIDUJA INDIA LTD.</t>
  </si>
  <si>
    <t>KIEV FINANCE LTD.</t>
  </si>
  <si>
    <t>KILBURN CHEMICALS LTD.</t>
  </si>
  <si>
    <t>KILBURN ENGINEERING LTD.</t>
  </si>
  <si>
    <t>KILBURN OFFICE AUTOMATION LTD.</t>
  </si>
  <si>
    <t>KILITCH DRUGS (INDIA) LTD.</t>
  </si>
  <si>
    <t>KILLICK NIXON LTD.</t>
  </si>
  <si>
    <t>KILPEST INDIA LTD.</t>
  </si>
  <si>
    <t>KINETIC CAPITAL FINANCE LTD. [MERGED]</t>
  </si>
  <si>
    <t>KINETIC ENGINEERING LTD.</t>
  </si>
  <si>
    <t>ATHENA FINANCIAL SERVICES LTD.</t>
  </si>
  <si>
    <t>KINETIC MOTOR CO. LTD. [MERGED]</t>
  </si>
  <si>
    <t>KINETIC TRUST LTD.</t>
  </si>
  <si>
    <t>KINGS INDIA CHEMICALS CORPN. LTD.</t>
  </si>
  <si>
    <t>OBEROI REALTY LTD.</t>
  </si>
  <si>
    <t>KIRAN OVERSEAS (EXPORTS) LTD.</t>
  </si>
  <si>
    <t>KIRAN PRINT-PACK LTD.</t>
  </si>
  <si>
    <t>KIRAN SYNTEX LTD.</t>
  </si>
  <si>
    <t>KIRAN VYAPAR LTD.</t>
  </si>
  <si>
    <t>KIRI INDUSTRIES LTD.</t>
  </si>
  <si>
    <t>KIRLOSKAR BROTHERS LTD.</t>
  </si>
  <si>
    <t>KIRLOSKAR ELECTRIC CO. LTD.</t>
  </si>
  <si>
    <t>ENVAIR ELECTRODYNE LTD.</t>
  </si>
  <si>
    <t>KIRLOSKAR FERROUS INDS. LTD.</t>
  </si>
  <si>
    <t>KIRLOSKAR INVESTMENTS &amp; FINANCE LTD.</t>
  </si>
  <si>
    <t>KIRLOSKAR MULTIMEDIA LTD.</t>
  </si>
  <si>
    <t>KIRLOSKAR PNEUMATIC CO. LTD. [MERGED]</t>
  </si>
  <si>
    <t>SAGAR PRODUCTIONS LTD.</t>
  </si>
  <si>
    <t>KIRTI INVESTMENTS LTD.</t>
  </si>
  <si>
    <t>KISAN MOULDINGS LTD.</t>
  </si>
  <si>
    <t>KITEX GARMENTS LTD.</t>
  </si>
  <si>
    <t>KITPLY INDUSTRIES LTD.</t>
  </si>
  <si>
    <t>KNITWORTH EXPORTS LTD.</t>
  </si>
  <si>
    <t>ABBOTT INDIA LTD.</t>
  </si>
  <si>
    <t>K O A TOOLS INDIA LTD.</t>
  </si>
  <si>
    <t>KOCHI REFINERIES LTD. [MERGED]</t>
  </si>
  <si>
    <t>KODAK INDIA PVT. LTD.</t>
  </si>
  <si>
    <t>KOLAR BIOTECH LTD.</t>
  </si>
  <si>
    <t>KOLTE PATIL DEVELOPERS LTD.</t>
  </si>
  <si>
    <t>KOLUTHARA EXPORTS LTD.</t>
  </si>
  <si>
    <t>KOME-ON COMMUNICATION LTD.</t>
  </si>
  <si>
    <t>KONAR ORGANICS LTD.</t>
  </si>
  <si>
    <t>LANDMARK PROPERTY DEVP. CO. LTD.</t>
  </si>
  <si>
    <t>KONARK SYNTHETIC LTD.</t>
  </si>
  <si>
    <t>KONGARAR INTEGRATED FIBRES LTD.</t>
  </si>
  <si>
    <t>KONGARAR TEXTILES LTD.</t>
  </si>
  <si>
    <t>KONKAN TYRES LTD.</t>
  </si>
  <si>
    <t>KOPRAN LTD.</t>
  </si>
  <si>
    <t>K C C L PLASTIC LTD.</t>
  </si>
  <si>
    <t>SEVEN HILL INDS. LTD.</t>
  </si>
  <si>
    <t>KOTAK MAHINDRA BANK LTD.</t>
  </si>
  <si>
    <t>BYKE HOSPITALITY LTD.</t>
  </si>
  <si>
    <t>KOTHARI FERMENTATION &amp; BIOCHEM LTD.</t>
  </si>
  <si>
    <t>KOTHARI INDUSTRIAL CORPN. LTD.</t>
  </si>
  <si>
    <t>KOTHARI PETROCHEMICALS LTD.</t>
  </si>
  <si>
    <t>KOTHARI PRODUCTS LTD.</t>
  </si>
  <si>
    <t>KOTHARI SUGARS &amp; CHEMICALS LTD.</t>
  </si>
  <si>
    <t>KOVAI MEDICAL CENTER &amp; HOSPITAL LTD.</t>
  </si>
  <si>
    <t>KOVALAM INVESTMENT &amp; TRDG. CO. LTD.</t>
  </si>
  <si>
    <t>KOVILPATTI LAKSHMI ROLLER FLOUR MILLS LTD.</t>
  </si>
  <si>
    <t>BIRLASOFT LTD.</t>
  </si>
  <si>
    <t>KREBS BIOCHEMICALS &amp; INDS. LTD.</t>
  </si>
  <si>
    <t>KRIMPEX SYNTHETICS LTD.</t>
  </si>
  <si>
    <t>KRISHANA FABRICS LTD.</t>
  </si>
  <si>
    <t>KRISHNA CAPITAL &amp; SECURITIES LTD.</t>
  </si>
  <si>
    <t>PARNAX LAB LTD.</t>
  </si>
  <si>
    <t>KRISHNA ENGINEERING WORKS LTD.</t>
  </si>
  <si>
    <t>KRISHNA FERRO PRODUCTS LTD.</t>
  </si>
  <si>
    <t>MAVI INDUSTRIES LTD.</t>
  </si>
  <si>
    <t>K-LIFESTYLE &amp; INDUSTRIES LTD.</t>
  </si>
  <si>
    <t>KRISHNA PLASTOCHEM LTD.</t>
  </si>
  <si>
    <t>KRISHNA SYNTHETICS LTD.</t>
  </si>
  <si>
    <t>KRITI INDUSTRIES (INDIA) LTD.</t>
  </si>
  <si>
    <t>KRITI NUTRIENTS LTD.</t>
  </si>
  <si>
    <t>A D C INDIA COMMUNICATIONS LTD.</t>
  </si>
  <si>
    <t>KRYPTON INDUSTRIES LTD.</t>
  </si>
  <si>
    <t>KRYSTAL KNITWEAR LTD.</t>
  </si>
  <si>
    <t>KRYSTAL POLY-FAB LTD.</t>
  </si>
  <si>
    <t>KSHITIJ INVESTMENTS LTD.</t>
  </si>
  <si>
    <t>KUBER AUTO GENERAL FINANCE &amp; LEASING LTD.</t>
  </si>
  <si>
    <t>KUBER FLORITECH LTD.</t>
  </si>
  <si>
    <t>NEGOTIUM INTERNATIONAL TRADE LTD.</t>
  </si>
  <si>
    <t>KUBER UDYOG LTD.</t>
  </si>
  <si>
    <t>K K FINCORP LTD.</t>
  </si>
  <si>
    <t>KUDRAT INVESTMENT &amp; LEASING (INDIA) PVT. LTD.</t>
  </si>
  <si>
    <t>K I O C L LTD.</t>
  </si>
  <si>
    <t>KULKARNI POWER TOOLS LTD.</t>
  </si>
  <si>
    <t>KUMAR WIRE CLOTH MFG. CO. LTD.</t>
  </si>
  <si>
    <t>KUMBHAT FINANCIAL SERVICES LTD.</t>
  </si>
  <si>
    <t>KUNAL ENGINEERING CO. LTD.</t>
  </si>
  <si>
    <t>PROLINE TECHNOLOGIES LTD.</t>
  </si>
  <si>
    <t>KUNSTSTOFFE INDUSTRIES LTD.</t>
  </si>
  <si>
    <t>KUSAM ELECTRICAL INDS. LTD.</t>
  </si>
  <si>
    <t>SHRINIWAS POWER &amp; INFRASTRUCTURE LTD.</t>
  </si>
  <si>
    <t>SWARNAJYOTHI AGROTECH &amp; POWER LTD.</t>
  </si>
  <si>
    <t>KUSHAL LTD.</t>
  </si>
  <si>
    <t>KUSUM AGROTECH LTD.</t>
  </si>
  <si>
    <t>KUSUM IRON &amp; STEEL LTD.</t>
  </si>
  <si>
    <t>KUTCH SALT &amp; ALLIED INDS. LTD.</t>
  </si>
  <si>
    <t>KUWER INDUSTRIES LTD.</t>
  </si>
  <si>
    <t>KWALITY CREDIT &amp; LEASING LTD.</t>
  </si>
  <si>
    <t>KWALITY LTD.</t>
  </si>
  <si>
    <t>ULTRATECH CEMENT LTD.</t>
  </si>
  <si>
    <t>L C C INFOTECH LTD.</t>
  </si>
  <si>
    <t>L D TEXTILE INDS. LTD.</t>
  </si>
  <si>
    <t>L G BALAKRISHNAN &amp; BROS. LTD.</t>
  </si>
  <si>
    <t>L I C HOUSING FINANCE LTD.</t>
  </si>
  <si>
    <t>L K P FINANCE LTD.</t>
  </si>
  <si>
    <t>L K P SECURITIES LTD.</t>
  </si>
  <si>
    <t>L M L LTD.</t>
  </si>
  <si>
    <t>L N INDUSTRIES INDIA LTD.</t>
  </si>
  <si>
    <t>L T FOODS LTD.</t>
  </si>
  <si>
    <t>L W S KNITWEAR LTD.</t>
  </si>
  <si>
    <t>VERTICAL INDUSTRIES LTD.</t>
  </si>
  <si>
    <t>LA OPALA R G LTD.</t>
  </si>
  <si>
    <t>SANBLUE CORPORATION LTD.</t>
  </si>
  <si>
    <t>LABH CONSTRUCTION &amp; INDS. LTD.</t>
  </si>
  <si>
    <t>LACTOSE (INDIA) LTD.</t>
  </si>
  <si>
    <t>LADAM AFFORDABLE HOUSING LTD.</t>
  </si>
  <si>
    <t>LADAM STEELS LTD.</t>
  </si>
  <si>
    <t>LADDERUP FINANCE LTD.</t>
  </si>
  <si>
    <t>LAFFANS PETROCHEMICALS LTD.</t>
  </si>
  <si>
    <t>LAHOTI OVERSEAS LTD.</t>
  </si>
  <si>
    <t>RELIABLE VENTURES INDIA LTD.</t>
  </si>
  <si>
    <t>LAKHANI INDIA LTD.</t>
  </si>
  <si>
    <t>LAKSHMI AUTO COMPONENTS LTD. [MERGED]</t>
  </si>
  <si>
    <t>LAKSHMI AUTOMATIC LOOM WORKS LTD.</t>
  </si>
  <si>
    <t>LAKSHMI ELECTRICAL CONTROL SYSTEMS LTD.</t>
  </si>
  <si>
    <t>LAKSHMI FINANCE &amp; INDL. CORPN. LTD.</t>
  </si>
  <si>
    <t>LAKSHMI MACHINE WORKS LTD.</t>
  </si>
  <si>
    <t>LAKSHMI MILLS CO. LTD.</t>
  </si>
  <si>
    <t>LAKSHMI ENERGY &amp; FOODS LTD.</t>
  </si>
  <si>
    <t>LAKSHMI PRECISION SCREWS LTD.</t>
  </si>
  <si>
    <t>LAKSHMI SYNTHETIC MACHINERY MFRS. LTD.</t>
  </si>
  <si>
    <t>LAKSHMI TRADE CREDITS LTD.</t>
  </si>
  <si>
    <t>LAKSHMI VILAS BANK LTD.</t>
  </si>
  <si>
    <t>LALIT POLYMERS &amp; ELECTRONICS LTD.</t>
  </si>
  <si>
    <t>S W INVESTMENTS LTD.</t>
  </si>
  <si>
    <t>LAMBODHARA TEXTILES LTD.</t>
  </si>
  <si>
    <t>LAN ESEDA INDS. LTD.</t>
  </si>
  <si>
    <t>BRIGHTCOM GROUP LTD.</t>
  </si>
  <si>
    <t>SRIKALAHASTHI PIPES LTD.</t>
  </si>
  <si>
    <t>LANCO INFRATECH LTD.</t>
  </si>
  <si>
    <t>LANDMARC LEISURE CORPN. LTD.</t>
  </si>
  <si>
    <t>LANYARD FOODS LTD.</t>
  </si>
  <si>
    <t>LARSEN &amp; TOUBRO INFOTECH LTD.</t>
  </si>
  <si>
    <t>LARSEN &amp; TOUBRO LTD.</t>
  </si>
  <si>
    <t>P H TRADING LTD.</t>
  </si>
  <si>
    <t>TURNER INDUSTRIES LTD.</t>
  </si>
  <si>
    <t>ESHA MEDIA RESEARCH LTD.</t>
  </si>
  <si>
    <t>BOSTON BIO SYSTEMS LTD.</t>
  </si>
  <si>
    <t>KIMIA BIOSCIENCES LTD.</t>
  </si>
  <si>
    <t>LAWRESHWAR POLYMERS LTD.</t>
  </si>
  <si>
    <t>LEAD FINANCIAL SERVICES LTD.</t>
  </si>
  <si>
    <t>LEADING LEASING FINANCE &amp; INVST. CO. LTD.</t>
  </si>
  <si>
    <t>LEAFIN INDIA LTD.</t>
  </si>
  <si>
    <t>LEASING FINANCE INDIA LTD.</t>
  </si>
  <si>
    <t>LEDO TEA CO. LTD.</t>
  </si>
  <si>
    <t>LEE &amp; NEE SOFTWARES (EXPORTS) LTD.</t>
  </si>
  <si>
    <t>LEENA CONSULTANCY LTD.</t>
  </si>
  <si>
    <t>LEENA TEXTILES LTD.</t>
  </si>
  <si>
    <t>GUJARAT NATURAL RESOURCES LTD.</t>
  </si>
  <si>
    <t>TWILIGHT LITAKA PHARMA LTD.</t>
  </si>
  <si>
    <t>LIBERAL FINLEASE LTD.</t>
  </si>
  <si>
    <t>LIBERTY OIL MILLS LTD.</t>
  </si>
  <si>
    <t>LIBERTY PHOSPHATE LTD. [MERGED]</t>
  </si>
  <si>
    <t>LIBERTY SHOES LTD.</t>
  </si>
  <si>
    <t>LIBORD FINANCE LTD.</t>
  </si>
  <si>
    <t>LIBORD SECURITIES LTD.</t>
  </si>
  <si>
    <t>L S INDS. LTD.</t>
  </si>
  <si>
    <t>LIME CHEMICALS LTD.</t>
  </si>
  <si>
    <t>LINAKS MICROELECTRONICS LTD.</t>
  </si>
  <si>
    <t>LINC PEN &amp; PLASTICS LTD.</t>
  </si>
  <si>
    <t>LINCOLN PHARMACEUTICALS LTD.</t>
  </si>
  <si>
    <t>LINEAR INDUSTRIES LTD.</t>
  </si>
  <si>
    <t>LINK HOUSE INDS. LTD.</t>
  </si>
  <si>
    <t>LINK PHARMA CHEM LTD.</t>
  </si>
  <si>
    <t>LINKSON INTERNATIONAL LTD.</t>
  </si>
  <si>
    <t>LINTAS MERCANTILE LTD.</t>
  </si>
  <si>
    <t>LIPPI SYSTEMS LTD.</t>
  </si>
  <si>
    <t>LIVERPOOL FINANCE LTD.</t>
  </si>
  <si>
    <t>SAHARA HOUSINGFINA CORPN. LTD.</t>
  </si>
  <si>
    <t>BAID GLOBAL VENTURES LTD.</t>
  </si>
  <si>
    <t>LLOYD CEMENTS LTD.</t>
  </si>
  <si>
    <t>LEEL ELECTRICALS LTD.</t>
  </si>
  <si>
    <t>LLOYD ROCKFIBRES LTD.</t>
  </si>
  <si>
    <t>LLOYDS FINANCE LTD.</t>
  </si>
  <si>
    <t>LLOYDS METALS &amp; ENERGY LTD.</t>
  </si>
  <si>
    <t>UTTAM VALUE STEELS LTD.</t>
  </si>
  <si>
    <t>IZMO LTD.</t>
  </si>
  <si>
    <t>LOHIA POLYESTER LTD.</t>
  </si>
  <si>
    <t>LOHIA SECURITIES LTD.</t>
  </si>
  <si>
    <t>LOK HOUSING &amp; CONSTRUCTIONS LTD.</t>
  </si>
  <si>
    <t>LOKESH MACHINES LTD.</t>
  </si>
  <si>
    <t>LONGVIEW TEA CO. LTD.</t>
  </si>
  <si>
    <t>LORDS CHEMICALS LTD.</t>
  </si>
  <si>
    <t>LOTUS CHOCOLATE CO. LTD.</t>
  </si>
  <si>
    <t>LOVABLE LINGERIE LTD.</t>
  </si>
  <si>
    <t>L E L PROPERTIES (INDIA) LTD.</t>
  </si>
  <si>
    <t>LOYAL TEXTILE MILLS LTD.</t>
  </si>
  <si>
    <t>LUMAX AUTOMOTIVE SYSTEMS LTD.</t>
  </si>
  <si>
    <t>LUMAX INDUSTRIES LTD.</t>
  </si>
  <si>
    <t>LUMINAIRE TECHNOLOGIES LTD.</t>
  </si>
  <si>
    <t>LUNAR DIAMONDS LTD.</t>
  </si>
  <si>
    <t>SIMPLEX MILLS CO. LTD.</t>
  </si>
  <si>
    <t>LUPIN LABORATORIES LTD. [MERGED]</t>
  </si>
  <si>
    <t>LUPIN LTD.</t>
  </si>
  <si>
    <t>LUX INDUSTRIES LTD.</t>
  </si>
  <si>
    <t>LYKA LABS LTD.</t>
  </si>
  <si>
    <t>LYNX INDIA LTD.</t>
  </si>
  <si>
    <t>LYNX MACHINERY &amp; COMMERCIALS LTD.</t>
  </si>
  <si>
    <t>LYONS CORPORATE MARKET LTD.</t>
  </si>
  <si>
    <t>LYONS INDUSTRIAL ENTERPRISES LTD.</t>
  </si>
  <si>
    <t>M A C AGRO INDS. LTD. [MERGED]</t>
  </si>
  <si>
    <t>M A S FINANCIAL SERVICES LTD.</t>
  </si>
  <si>
    <t>M B M LTD.</t>
  </si>
  <si>
    <t>M B PARIKH FINSTOCKS LTD.</t>
  </si>
  <si>
    <t>MERCANTILE VENTURES LTD.</t>
  </si>
  <si>
    <t>M C C INVESTMENT &amp; LEASING CO. LTD.</t>
  </si>
  <si>
    <t>M C S LTD.</t>
  </si>
  <si>
    <t>M E K SLOTTED ANGLES (INDIA) LTD.</t>
  </si>
  <si>
    <t>UNIVERSAL MULTIMEDIA LTD.</t>
  </si>
  <si>
    <t>M H MILLS &amp; INDS. LTD.</t>
  </si>
  <si>
    <t>GREYCELLS EDUCATION LTD.</t>
  </si>
  <si>
    <t>M J PHARMACEUTICALS LTD. [MERGED]</t>
  </si>
  <si>
    <t>M K AROMATICS LTD.</t>
  </si>
  <si>
    <t>M K EXIM (INDIA) LTD.</t>
  </si>
  <si>
    <t>M M FORGINGS LTD.</t>
  </si>
  <si>
    <t>M M RUBBER CO. LTD.</t>
  </si>
  <si>
    <t>M M T C LTD.</t>
  </si>
  <si>
    <t>M P AGRO INDS. LTD.</t>
  </si>
  <si>
    <t>M P L CORPORATION LTD.</t>
  </si>
  <si>
    <t>EXELON INFRASTRUCTURE LTD.</t>
  </si>
  <si>
    <t>M P TELELINKS LTD.</t>
  </si>
  <si>
    <t>AIKYAM INTELLECTUAL PROPERTY CONSULTANCY LTD.</t>
  </si>
  <si>
    <t>M R F LTD.</t>
  </si>
  <si>
    <t>SRESTHA FINVEST LTD.</t>
  </si>
  <si>
    <t>M S L INDUSTRIES LTD.</t>
  </si>
  <si>
    <t>M S SECURITIES LTD.</t>
  </si>
  <si>
    <t>TOMORROWLAND TECHNOLOGIES EXPORTS LTD.</t>
  </si>
  <si>
    <t>M S T C LTD.</t>
  </si>
  <si>
    <t>M T Z INDUSTRIES LTD.</t>
  </si>
  <si>
    <t>M T Z POLYFILMS LTD.</t>
  </si>
  <si>
    <t>M V COTSPIN LTD.</t>
  </si>
  <si>
    <t>PANTH INFINITY LTD.</t>
  </si>
  <si>
    <t>VENUS POWER VENTURES (INDIA) LTD.</t>
  </si>
  <si>
    <t>MAARS SOFTWARE INTL. LTD.</t>
  </si>
  <si>
    <t>MAC CHARLES (INDIA) LTD.</t>
  </si>
  <si>
    <t>MACHINO PLASTICS LTD.</t>
  </si>
  <si>
    <t>MACK TRADING CO. LTD.</t>
  </si>
  <si>
    <t>MACKINNON MACKENZIE &amp; CO. LTD.</t>
  </si>
  <si>
    <t>M P S LTD.</t>
  </si>
  <si>
    <t>MACRO INTERNATIONAL LTD.</t>
  </si>
  <si>
    <t>RISHAB FINANCIAL SERVICES LTD.</t>
  </si>
  <si>
    <t>MADHAV MARBLES &amp; GRANITES LTD.</t>
  </si>
  <si>
    <t>MADHUCON PROJECTS LTD.</t>
  </si>
  <si>
    <t>MADHUR CAPITAL &amp; FINANCE LTD.</t>
  </si>
  <si>
    <t>MADHUR INDUSTRIES LTD.</t>
  </si>
  <si>
    <t>MADHUSUDAN INDUSTRIES LTD.</t>
  </si>
  <si>
    <t>JOY REALTY LTD.</t>
  </si>
  <si>
    <t>CERA SANITARYWARE LTD.</t>
  </si>
  <si>
    <t>MADHUSUDAN SECURITIES LTD.</t>
  </si>
  <si>
    <t>ANIK INDUSTRIES LTD.</t>
  </si>
  <si>
    <t>SAFFRON INDUSTRIES LTD.</t>
  </si>
  <si>
    <t>MADRAS ALUMINIUM CO. LTD. [MERGED]</t>
  </si>
  <si>
    <t>RAMCO CEMENTS LTD.</t>
  </si>
  <si>
    <t>MADRAS FERTILIZERS LTD.</t>
  </si>
  <si>
    <t>MADRAS HI-TECH CIRCUITS LTD.</t>
  </si>
  <si>
    <t>MADRAS PETROCHEM LTD.</t>
  </si>
  <si>
    <t>MADURA COATS PVT. LTD.</t>
  </si>
  <si>
    <t>MAFATLAL DYES &amp; CHEMICALS LTD.</t>
  </si>
  <si>
    <t>HYBRID FINANCIAL SERVICES LTD.</t>
  </si>
  <si>
    <t>MAFATLAL INDUSTRIES LTD.</t>
  </si>
  <si>
    <t>STANROSE MAFATLAL LUBECHEM LTD.</t>
  </si>
  <si>
    <t>MAGAN INDUSTRIES LTD.</t>
  </si>
  <si>
    <t>MAGICO EXPORTS &amp; CONSULTANTS LTD.</t>
  </si>
  <si>
    <t>TRIDENT TOOLS LTD.</t>
  </si>
  <si>
    <t>MAGMA FINCORP LTD.</t>
  </si>
  <si>
    <t>MAGNA ELECTRO CASTINGS LTD.</t>
  </si>
  <si>
    <t>MAGNA INDUSTRIES &amp; EXPORTS LTD.</t>
  </si>
  <si>
    <t>MAGNANIMOUS TRADE &amp; FINANCE LTD.</t>
  </si>
  <si>
    <t>MAGNUM LTD.</t>
  </si>
  <si>
    <t>MAGNUM VENTURES LTD.</t>
  </si>
  <si>
    <t>MAGNUS RUBBER INDS. LTD.</t>
  </si>
  <si>
    <t>MAHA RASHTRA APEX CORPN. LTD.</t>
  </si>
  <si>
    <t>MAHAAN FOODS LTD.</t>
  </si>
  <si>
    <t>MAHAAN IMPEX LTD.</t>
  </si>
  <si>
    <t>MAHALAXMI RUBTECH LTD.</t>
  </si>
  <si>
    <t>MAHALAXMI SEAMLESS LTD.</t>
  </si>
  <si>
    <t>MILLENNIUM ONLINE SOLUTIONS (INDIA) LTD.</t>
  </si>
  <si>
    <t>MAHAN INDUSTRIES LTD.</t>
  </si>
  <si>
    <t>MAHANAGAR GAS LTD.</t>
  </si>
  <si>
    <t>MAHANAGAR TELEPHONE NIGAM LTD.</t>
  </si>
  <si>
    <t>MAHANIVESH (INDIA) LTD.</t>
  </si>
  <si>
    <t>MAHARAJA SHREE UMAID MILLS LTD.</t>
  </si>
  <si>
    <t>MAHARASHTRA ELEKTROSMELT LTD. [MERGED]</t>
  </si>
  <si>
    <t>MAHARASHTRA EXPLOSIVES LTD.</t>
  </si>
  <si>
    <t>MAHARASHTRA CORPORATION LTD.</t>
  </si>
  <si>
    <t>MAHARASHTRA POLYBUTENES LTD.</t>
  </si>
  <si>
    <t>MAHARASHTRA SCOOTERS LTD.</t>
  </si>
  <si>
    <t>MAHARASHTRA SEAMLESS LTD.</t>
  </si>
  <si>
    <t>MAHASAGAR TRAVELS LTD.</t>
  </si>
  <si>
    <t>MAHASHREE TRADING LTD.</t>
  </si>
  <si>
    <t>MAHAVEER INFOWAY LTD.</t>
  </si>
  <si>
    <t>MAHAVIR IMPEX LTD.</t>
  </si>
  <si>
    <t>VARDHMAN TEXTILES LTD.</t>
  </si>
  <si>
    <t>MAHENDRA CEMENTS LTD.</t>
  </si>
  <si>
    <t>MAHENDRA PETROCHEMICALS LTD.</t>
  </si>
  <si>
    <t>MAHESH AGRICULTURAL IMPLEMENTS &amp; STEEL FORGINGS LTD.</t>
  </si>
  <si>
    <t>M B L INFRASTRUCTURES LTD.</t>
  </si>
  <si>
    <t>MAHINDRA &amp; MAHINDRA FINANCIAL SERVICES LTD.</t>
  </si>
  <si>
    <t>MAHINDRA &amp; MAHINDRA LTD.</t>
  </si>
  <si>
    <t>MAHINDRA C I E AUTOMOTIVE LTD.</t>
  </si>
  <si>
    <t>MAHINDRA HOLIDAYS &amp; RESORTS INDIA LTD.</t>
  </si>
  <si>
    <t>MAHINDRA UGINE STEEL CO. LTD. [MERGED]</t>
  </si>
  <si>
    <t>TECH MAHINDRA LTD.</t>
  </si>
  <si>
    <t>MAIKAAL FIBRES LTD.</t>
  </si>
  <si>
    <t>MAITHAN ALLOYS LTD.</t>
  </si>
  <si>
    <t>MAJESTIC AUTO LTD.</t>
  </si>
  <si>
    <t>MAJESTIC INDUSTRIES LTD.</t>
  </si>
  <si>
    <t>GLOBAL LAND MASTERS CORPN. LTD.</t>
  </si>
  <si>
    <t>SYLPH TECHNOLOGIES LTD.</t>
  </si>
  <si>
    <t>MAKERS LABORATORIES LTD.</t>
  </si>
  <si>
    <t>MALABAR BUILDING PRODUCTS LTD. [MERGED]</t>
  </si>
  <si>
    <t>MALABAR TRADING CO. LTD.</t>
  </si>
  <si>
    <t>MALANPUR STEEL LTD. [MERGED]</t>
  </si>
  <si>
    <t>FORTIS MALAR HOSPITALS LTD.</t>
  </si>
  <si>
    <t>MALLCOM (INDIA) LTD.</t>
  </si>
  <si>
    <t>LYPSA GEMS &amp; JEWELLERY LTD.</t>
  </si>
  <si>
    <t>EFFINGO TEXTILE &amp; TRADING LTD.</t>
  </si>
  <si>
    <t>MALU PAPER MILLS LTD.</t>
  </si>
  <si>
    <t>MALVICA ENGINEERING LTD.</t>
  </si>
  <si>
    <t>MALVIKA STEEL LTD.</t>
  </si>
  <si>
    <t>MALWA COTTON SPG. MILLS LTD.</t>
  </si>
  <si>
    <t>MAMTA STEELS LTD.</t>
  </si>
  <si>
    <t>MAN INDUSTRIES (INDIA) LTD.</t>
  </si>
  <si>
    <t>MAN-MADE SPINNERS (INDIA) LTD.</t>
  </si>
  <si>
    <t>MANALI PETROCHEMICALS LTD.</t>
  </si>
  <si>
    <t>MANAPPURAM FINANCE LTD.</t>
  </si>
  <si>
    <t>S &amp; T CORPORATION LTD.</t>
  </si>
  <si>
    <t>G B GLOBAL LTD.</t>
  </si>
  <si>
    <t>MANDOVI PELLETS LTD. [MERGED]</t>
  </si>
  <si>
    <t>PARAB INFRA LTD.</t>
  </si>
  <si>
    <t>MANGALAM CEMENT LTD.</t>
  </si>
  <si>
    <t>MANGALAM DRUGS &amp; ORGANICS LTD.</t>
  </si>
  <si>
    <t>MANGALAM INDUSTRIAL FINANCE LTD.</t>
  </si>
  <si>
    <t>MANGALAM TIMBER PRODUCTS LTD.</t>
  </si>
  <si>
    <t>MANGALORE CHEMICALS &amp; FERTILIZERS LTD.</t>
  </si>
  <si>
    <t>MANGALORE REFINERY &amp; PETROCHEMICALS LTD.</t>
  </si>
  <si>
    <t>MANGALWEDHE SUN-SOYA LTD.</t>
  </si>
  <si>
    <t>MANGALYA SOFT-TECH LTD.</t>
  </si>
  <si>
    <t>M O I L LTD.</t>
  </si>
  <si>
    <t>MANIPAL FINANCE CORPN. LTD.</t>
  </si>
  <si>
    <t>MANIYAR PLAST LTD.</t>
  </si>
  <si>
    <t>MANJEERA CONSTRUCTIONS LTD.</t>
  </si>
  <si>
    <t>MANJUSHREE TECHNOPACK LTD.</t>
  </si>
  <si>
    <t>MANNA GLASS-TECH INDS. LTD.</t>
  </si>
  <si>
    <t>INDIA HOME LOAN LTD.</t>
  </si>
  <si>
    <t>RAAJ MEDISAFE INDIA LTD.</t>
  </si>
  <si>
    <t>MANRAJ HOUSING FINANCE LTD.</t>
  </si>
  <si>
    <t>MANSAROVAR PAPER &amp; INDS. LTD.</t>
  </si>
  <si>
    <t>MANSI FINANCE (CHENNAI) LTD.</t>
  </si>
  <si>
    <t>MANSOON TRADING CO. LTD.</t>
  </si>
  <si>
    <t>MANSUKH INDUSTRIES LTD.</t>
  </si>
  <si>
    <t>ACME RESOURCES LTD.</t>
  </si>
  <si>
    <t>S R S REAL INFRASTRUCTURE LTD.</t>
  </si>
  <si>
    <t>MANUGRAPH INDIA LTD.</t>
  </si>
  <si>
    <t>MANVIJAY DEVELOPMENT CO. LTD.</t>
  </si>
  <si>
    <t>MAPLLE INFRAPROJECTS LTD.</t>
  </si>
  <si>
    <t>MAPRO INDUSTRIES LTD.</t>
  </si>
  <si>
    <t>ONTIC FINSERVE LTD.</t>
  </si>
  <si>
    <t>MARAL OVERSEAS LTD.</t>
  </si>
  <si>
    <t>LERTHAI FINANCE LTD.</t>
  </si>
  <si>
    <t>MARDIA CHEMICALS LTD.</t>
  </si>
  <si>
    <t>MARDIA EXTRUSIONS LTD. [MERGED]</t>
  </si>
  <si>
    <t>MARDIA SAMYOUNG CAPILLARY TUBES CO. LTD.</t>
  </si>
  <si>
    <t>MARDIA STEEL LTD.</t>
  </si>
  <si>
    <t>MARG LTD.</t>
  </si>
  <si>
    <t>MARG PROJECTS &amp; INFRASTRUCTURE LTD.</t>
  </si>
  <si>
    <t>MARG TECHNO PROJECTS LTD.</t>
  </si>
  <si>
    <t>MARICO LTD.</t>
  </si>
  <si>
    <t>GREENCREST FINANCIAL SERVICES LTD.</t>
  </si>
  <si>
    <t>MARIS SPINNERS LTD.</t>
  </si>
  <si>
    <t>MARKET CREATORS LTD.</t>
  </si>
  <si>
    <t>MARMAGOA STEEL LTD.</t>
  </si>
  <si>
    <t>MARSONS LTD.</t>
  </si>
  <si>
    <t>ADVANCE POWERINFRA TECH LTD.</t>
  </si>
  <si>
    <t>MARSON'S TEXTILES LTD.</t>
  </si>
  <si>
    <t>MARTIN BURN LTD.</t>
  </si>
  <si>
    <t>PINE ANIMATION LTD.</t>
  </si>
  <si>
    <t>MARUTI COTTEX LTD.</t>
  </si>
  <si>
    <t>ADITRI INDUSTRIES LTD.</t>
  </si>
  <si>
    <t>MARUTI INFRASTRUCTURE LTD.</t>
  </si>
  <si>
    <t>MARUTI ORGANICS LTD.</t>
  </si>
  <si>
    <t>MARUTI PLASTICS LTD.</t>
  </si>
  <si>
    <t>MARUTI SECURITIES LTD.</t>
  </si>
  <si>
    <t>MARUTI SUZUKI INDIA LTD.</t>
  </si>
  <si>
    <t>MARVEL CAPITAL &amp; FINANCE (INDIA) LTD.</t>
  </si>
  <si>
    <t>MARVEL INDUSTRIES LTD.</t>
  </si>
  <si>
    <t>MARVEL VINYLS LTD.</t>
  </si>
  <si>
    <t>MASCON GLOBAL LTD.</t>
  </si>
  <si>
    <t>CAPGEMINI TECHNOLOGY SERVICES INDIA LTD.</t>
  </si>
  <si>
    <t>MASK INVESTMENTS LTD.</t>
  </si>
  <si>
    <t>MASTEK LTD.</t>
  </si>
  <si>
    <t>MASTER CHEMICALS LTD.</t>
  </si>
  <si>
    <t>VAISHNAVI GOLD LTD.</t>
  </si>
  <si>
    <t>MASTER TRUST LTD.</t>
  </si>
  <si>
    <t>M P I L CORPN. LTD.</t>
  </si>
  <si>
    <t>WILO MATHER &amp; PLATT PUMPS PVT. LTD.</t>
  </si>
  <si>
    <t>MATHEW EASOW RESEARCH SECURITIES LTD.</t>
  </si>
  <si>
    <t>MYLAN LABORATORIES LTD.</t>
  </si>
  <si>
    <t>ABANS ENTERPRISES LTD.</t>
  </si>
  <si>
    <t>PANASONIC ENERGY INDIA CO. LTD.</t>
  </si>
  <si>
    <t>PANASONIC A V C NETWORKS INDIA CO. LTD.</t>
  </si>
  <si>
    <t>MAURIA UDYOG LTD.</t>
  </si>
  <si>
    <t>MAVENS BIOTECH LTD.</t>
  </si>
  <si>
    <t>MAX FINANCIAL SERVICES LTD.</t>
  </si>
  <si>
    <t>MAXIMAA SYSTEMS LTD.</t>
  </si>
  <si>
    <t>V I P CLOTHING LTD.</t>
  </si>
  <si>
    <t>MAYA AGRO PRODUCTS LTD.</t>
  </si>
  <si>
    <t>MAYA SPINNERS LTD.</t>
  </si>
  <si>
    <t>MAYAR FINANCE LTD. [MERGED]</t>
  </si>
  <si>
    <t>MAYO HOSPITALS LTD.</t>
  </si>
  <si>
    <t>I L &amp; F S ENGG. &amp; CONSTRUCTION CO. LTD.</t>
  </si>
  <si>
    <t>MAYUKH DEALTRADE LTD.</t>
  </si>
  <si>
    <t>MAYUR FLOORINGS LTD.</t>
  </si>
  <si>
    <t>MAYUR LEATHER PRODUCTS LTD.</t>
  </si>
  <si>
    <t>MAYUR UNIQUOTERS LTD.</t>
  </si>
  <si>
    <t>MAZDA LTD.</t>
  </si>
  <si>
    <t>MAZDA PROPERTIES LTD.</t>
  </si>
  <si>
    <t>UNITED SPIRITS LTD.</t>
  </si>
  <si>
    <t>MCDOWELL &amp; CO. LTD. [MERGED]</t>
  </si>
  <si>
    <t>MCNALLY BHARAT ENGG. CO. LTD.</t>
  </si>
  <si>
    <t>SAMYAK INTERNATIONAL LTD.</t>
  </si>
  <si>
    <t>MEDI-CAPS LTD.</t>
  </si>
  <si>
    <t>MEDIA MATRIX WORLDWIDE LTD.</t>
  </si>
  <si>
    <t>NOESIS INDUSTRIES LTD.</t>
  </si>
  <si>
    <t>MEDICAMEN BIOTECH LTD.</t>
  </si>
  <si>
    <t>MEDICORP TECHNOLOGIES INDIA LTD. [MERGED]</t>
  </si>
  <si>
    <t>MEDINOVA DIAGNOSTIC SERVICES LTD.</t>
  </si>
  <si>
    <t>MEENAKSHI ENTERPRISES LTD.</t>
  </si>
  <si>
    <t>MEENAKSHI STEEL INDS. LTD.</t>
  </si>
  <si>
    <t>VISHVAS PROJECTS LTD.</t>
  </si>
  <si>
    <t>MEFCOM CAPITAL MARKETS LTD.</t>
  </si>
  <si>
    <t>OSWAL MINERALS LTD.</t>
  </si>
  <si>
    <t>MEGA CORPORATION LTD.</t>
  </si>
  <si>
    <t>MEGA FIN (INDIA) LTD.</t>
  </si>
  <si>
    <t>MEGASOFT LTD.</t>
  </si>
  <si>
    <t>MEGHMANI ORGANICS LTD.</t>
  </si>
  <si>
    <t>MEHTA HOUSING FINANCE LTD.</t>
  </si>
  <si>
    <t>MEHTA INTEGRATED FINANCE LTD.</t>
  </si>
  <si>
    <t>MEHTA RUBBER CHEMICALS LTD.</t>
  </si>
  <si>
    <t>MEHTA SECURITIES LTD.</t>
  </si>
  <si>
    <t>MEHTA SULFITES (INDIA) LTD.</t>
  </si>
  <si>
    <t>MELSTAR INFORMATION TECHNOLOGIES LTD.</t>
  </si>
  <si>
    <t>MELTRON SEMICONDUCTORS LTD.</t>
  </si>
  <si>
    <t>MENON BEARINGS LTD.</t>
  </si>
  <si>
    <t>MENON PISTONS LTD.</t>
  </si>
  <si>
    <t>MERCARD LTD.</t>
  </si>
  <si>
    <t>MERCATOR LTD.</t>
  </si>
  <si>
    <t>SHREE METALLOYS LTD.</t>
  </si>
  <si>
    <t>MERCURY FUND MGMT. CO. LTD.</t>
  </si>
  <si>
    <t>MERCURY LABORATORIES LTD.</t>
  </si>
  <si>
    <t>MERCURY METALS LTD.</t>
  </si>
  <si>
    <t>MERCURY TRADE LINKS LTD.</t>
  </si>
  <si>
    <t>MERIND LTD.</t>
  </si>
  <si>
    <t>ARCH PHARMALABS LTD.</t>
  </si>
  <si>
    <t>MESCO PHARMACEUTICALS LTD.</t>
  </si>
  <si>
    <t>METAL BOX INDIA LTD.</t>
  </si>
  <si>
    <t>METAL COATINGS (INDIA) LTD.</t>
  </si>
  <si>
    <t>METALMAN INDUSTRIES LTD.</t>
  </si>
  <si>
    <t>METROCHEM INDUSTRIES LTD. [MERGED]</t>
  </si>
  <si>
    <t>METROPOLI OVERSEAS LTD.</t>
  </si>
  <si>
    <t>BRAHMAPUTRA INFRAPROJECT LTD. [MERGED]</t>
  </si>
  <si>
    <t>MEWAR MARBLES LTD.</t>
  </si>
  <si>
    <t>MEWAR POLYTEX LTD.</t>
  </si>
  <si>
    <t>MEWAT ZINC LTD.</t>
  </si>
  <si>
    <t>MICRO ENERGY (INDIA) LTD.</t>
  </si>
  <si>
    <t>MICRO FORGE (INDIA) LTD.</t>
  </si>
  <si>
    <t>MICRO TECHNOLOGIES (INDIA) LTD.</t>
  </si>
  <si>
    <t>MICROSE INDIA LTD.</t>
  </si>
  <si>
    <t>MID EAST PORTFOLIO MGMT. LTD.</t>
  </si>
  <si>
    <t>MID INDIA INDS. LTD.</t>
  </si>
  <si>
    <t>NEXT MEDIAWORKS LTD.</t>
  </si>
  <si>
    <t>MIDAS PHARMASEC LTD. [MERGED]</t>
  </si>
  <si>
    <t>MIDEAST (INDIA) LTD.</t>
  </si>
  <si>
    <t>MIDEAST INTEGRATED STEELS LTD.</t>
  </si>
  <si>
    <t>MIDFIELD INDUSTRIES LTD.</t>
  </si>
  <si>
    <t>MIDLAND INDUSTRIES LTD.</t>
  </si>
  <si>
    <t>MIDLAND PLASTICS LTD.</t>
  </si>
  <si>
    <t>MIDLAND POLYMERS LTD.</t>
  </si>
  <si>
    <t>N H C FOODS LTD.</t>
  </si>
  <si>
    <t>MIG-WELD &amp; MACHINES LTD.</t>
  </si>
  <si>
    <t>MIHIJAM VANASPATI LTD.</t>
  </si>
  <si>
    <t>MIHIKA INDUSTRIES LTD.</t>
  </si>
  <si>
    <t>MILESTONE ORGANIC LTD. [MERGED]</t>
  </si>
  <si>
    <t>MILGREY ENTERTAINMENT LTD.</t>
  </si>
  <si>
    <t>MILK SPECIALITIES LTD.</t>
  </si>
  <si>
    <t>MILKFOOD LTD.</t>
  </si>
  <si>
    <t>SKYLINE MILLARS LTD.</t>
  </si>
  <si>
    <t>MILLENNIUM CYBERTECH LTD.</t>
  </si>
  <si>
    <t>MILLENNIUM LABORATORIES LTD.</t>
  </si>
  <si>
    <t>M P L PLASTICS LTD.</t>
  </si>
  <si>
    <t>MINAL INDUSTRIES LTD.</t>
  </si>
  <si>
    <t>MINAXI TEXTILES LTD.</t>
  </si>
  <si>
    <t>MINDA FINANCE LTD.</t>
  </si>
  <si>
    <t>MINDA CORPORATION LTD.</t>
  </si>
  <si>
    <t>MINDA INDUSTRIES LTD.</t>
  </si>
  <si>
    <t>MINDTECK (INDIA) LTD.</t>
  </si>
  <si>
    <t>MINDTREE LTD.</t>
  </si>
  <si>
    <t>MINHAS STEELS LTD.</t>
  </si>
  <si>
    <t>MINI DIAMONDS (INDIA) LTD.</t>
  </si>
  <si>
    <t>MINI SOFT LTD.</t>
  </si>
  <si>
    <t>MINOLTA FINANCE LTD.</t>
  </si>
  <si>
    <t>MINTAGE ELECTRO EQUIPMENT LTD.</t>
  </si>
  <si>
    <t>MIPCO SEAMLESS RINGS (GUJARAT) LTD.</t>
  </si>
  <si>
    <t>MIRC ELECTRONICS LTD.</t>
  </si>
  <si>
    <t>MIRCH TECHNOLOGIES (INDIA) LTD.</t>
  </si>
  <si>
    <t>MIRZA INTERNATIONAL LTD.</t>
  </si>
  <si>
    <t>MISHRA DHATU NIGAM LTD.</t>
  </si>
  <si>
    <t>SCAN STEELS LTD.</t>
  </si>
  <si>
    <t>MOBILE TELECOMMUNICATIONS LTD.</t>
  </si>
  <si>
    <t>MODEL FINANCIAL CORPN. LTD.</t>
  </si>
  <si>
    <t>MODELLA WOOLLENS LTD.</t>
  </si>
  <si>
    <t>MODERN CONVERTERS LTD.</t>
  </si>
  <si>
    <t>MODERN DAIRIES LTD.</t>
  </si>
  <si>
    <t>MODERN DENIM LTD.</t>
  </si>
  <si>
    <t>MODERN INSULATORS LTD.</t>
  </si>
  <si>
    <t>MODERN MALLEABLES LTD.</t>
  </si>
  <si>
    <t>MODERN INDIA LTD.</t>
  </si>
  <si>
    <t>MODERN SHARES &amp; STOCKBROKERS LTD.</t>
  </si>
  <si>
    <t>MODERN STEELS LTD.</t>
  </si>
  <si>
    <t>MODERN SYNTEX (INDIA) LTD.</t>
  </si>
  <si>
    <t>MODERN TERRY TOWELS LTD. [MERGED]</t>
  </si>
  <si>
    <t>MODERN THREADS (INDIA) LTD.</t>
  </si>
  <si>
    <t>MODEX INTERNATIONAL SECURITIES LTD.</t>
  </si>
  <si>
    <t>LORDS CHLORO ALKALI LTD.</t>
  </si>
  <si>
    <t>MODI HOOVER INTL. LTD.</t>
  </si>
  <si>
    <t>MODI INDUSTRIES LTD.</t>
  </si>
  <si>
    <t>MODI RUBBER LTD.</t>
  </si>
  <si>
    <t>PINCON LIFESTYLE LTD.</t>
  </si>
  <si>
    <t>MODI XEROX LTD. [MERGED]</t>
  </si>
  <si>
    <t>SPICEJET LTD.</t>
  </si>
  <si>
    <t>MODIPON LTD.</t>
  </si>
  <si>
    <t>MODISON METALS LTD.</t>
  </si>
  <si>
    <t>MODISTONE LTD.</t>
  </si>
  <si>
    <t>MOH LTD.</t>
  </si>
  <si>
    <t>MOHAN MEAKIN LTD.</t>
  </si>
  <si>
    <t>MOHATTA &amp; HECKEL LTD.</t>
  </si>
  <si>
    <t>MOHINDRA FASTENERS LTD.</t>
  </si>
  <si>
    <t>NUWAY ORGANIC NATURALS INDIA LTD.</t>
  </si>
  <si>
    <t>MOHIT INDUSTRIES LTD.</t>
  </si>
  <si>
    <t>MOHIT PAPER MILLS LTD.</t>
  </si>
  <si>
    <t>MOLD-TEK TECHNOLOGIES LTD.</t>
  </si>
  <si>
    <t>MONALISA INFOTECH LTD.</t>
  </si>
  <si>
    <t>MONESHI AGRO INDS. LTD.</t>
  </si>
  <si>
    <t>MONEYCARE FINANZ LTD.</t>
  </si>
  <si>
    <t>MONICA ELECTRONICS LTD.</t>
  </si>
  <si>
    <t>MONNET INDUSTRIES LTD.</t>
  </si>
  <si>
    <t>MONNET ISPAT &amp; ENERGY LTD.</t>
  </si>
  <si>
    <t>PODDAR HOUSING &amp; DEVP. LTD.</t>
  </si>
  <si>
    <t>CHAMPION FINSEC LTD.</t>
  </si>
  <si>
    <t>MONOTYPE INDIA LTD.</t>
  </si>
  <si>
    <t>MONOZYME INDIA LTD.</t>
  </si>
  <si>
    <t>MONSANTO INDIA LTD.</t>
  </si>
  <si>
    <t>MONTARI INDUSTRIES LTD.</t>
  </si>
  <si>
    <t>MONTARI LEATHER LTD.</t>
  </si>
  <si>
    <t>ICON BIOPHARMA &amp; HEALTHCARE LTD.</t>
  </si>
  <si>
    <t>M B I INTERCORP LTD.</t>
  </si>
  <si>
    <t>MOONGIPA CAPITAL FINANCE LTD.</t>
  </si>
  <si>
    <t>MOONGIPA SECURITIES LTD.</t>
  </si>
  <si>
    <t>MAESTROS MEDILINE SYSTEMS LTD.</t>
  </si>
  <si>
    <t>FUTURISTIC SOLUTIONS LTD.</t>
  </si>
  <si>
    <t>MORARJEE TEXTILES LTD.</t>
  </si>
  <si>
    <t>PENINSULA LAND LTD.</t>
  </si>
  <si>
    <t>MORARKA FINANCE LTD.</t>
  </si>
  <si>
    <t>BLUE COAST HOTELS LTD.</t>
  </si>
  <si>
    <t>MOREPEN LABORATORIES LTD.</t>
  </si>
  <si>
    <t>MORGAN INDUSTRIES LTD.</t>
  </si>
  <si>
    <t>MORYO INDUSTRIES LTD.</t>
  </si>
  <si>
    <t>MOSCHIP TECHNOLOGIES LTD.</t>
  </si>
  <si>
    <t>MOSER BAER INDIA LTD.</t>
  </si>
  <si>
    <t>MOTHER MIRA INDS. LTD.</t>
  </si>
  <si>
    <t>MOTHERSON SUMI SYSTEMS LTD.</t>
  </si>
  <si>
    <t>AMBAR PROTEIN INDS. LTD.</t>
  </si>
  <si>
    <t>MOTOR &amp; GENERAL FINANCE LTD.</t>
  </si>
  <si>
    <t>BOSCH LTD.</t>
  </si>
  <si>
    <t>MOTOROL SPECIALITY OILS LTD.</t>
  </si>
  <si>
    <t>MOUNT EVEREST MINERAL WATER LTD. [MERGED]</t>
  </si>
  <si>
    <t>MOUNT SHIVALIK INDS. LTD.</t>
  </si>
  <si>
    <t>MOVILEX IRRIGATION LTD.</t>
  </si>
  <si>
    <t>MOVING PICTURE CO. (INDIA) LTD.</t>
  </si>
  <si>
    <t>MPHASIS LTD.</t>
  </si>
  <si>
    <t>M R O-TEK REALTY LTD.</t>
  </si>
  <si>
    <t>MRUGESH TRADING LTD.</t>
  </si>
  <si>
    <t>MUDIT FINLEASE LTD.</t>
  </si>
  <si>
    <t>BOMBAY RAYON FASHIONS LTD.</t>
  </si>
  <si>
    <t>MUDRA FINANCIAL SERVICES LTD.</t>
  </si>
  <si>
    <t>MUKAND ENGINEERS LTD.</t>
  </si>
  <si>
    <t>MUKAND LTD.</t>
  </si>
  <si>
    <t>MUKAT PIPES LTD.</t>
  </si>
  <si>
    <t>MUKERIAN PAPERS LTD.</t>
  </si>
  <si>
    <t>MUKESH BABU FINANCIAL SERVICES LTD.</t>
  </si>
  <si>
    <t>MUKESH STEELS LTD.</t>
  </si>
  <si>
    <t>MUKESH STRIPS LTD.</t>
  </si>
  <si>
    <t>MUKTA ARTS LTD.</t>
  </si>
  <si>
    <t>MUKUND SYNTEX LTD.</t>
  </si>
  <si>
    <t>MUKUNDA INDUSTRIAL FINANCE LTD.</t>
  </si>
  <si>
    <t>MULLER &amp; PHIPPS (INDIA) LTD.</t>
  </si>
  <si>
    <t>MULTI ARC INDIA LTD.</t>
  </si>
  <si>
    <t>KRISHNA VENTURES LTD.</t>
  </si>
  <si>
    <t>MULTIPLUS HOLDINGS LTD.</t>
  </si>
  <si>
    <t>MULTIPURPOSE TRADING &amp; AGENCIES LTD.</t>
  </si>
  <si>
    <t>SAPTAK CHEM &amp; BUSINESS LTD.</t>
  </si>
  <si>
    <t>MUNIS FORGE LTD.</t>
  </si>
  <si>
    <t>MUNJAL SHOWA LTD.</t>
  </si>
  <si>
    <t>MUNOTH CAPITAL MARKETS LTD.</t>
  </si>
  <si>
    <t>MUNOTH FINANCIAL SERVICES LTD.</t>
  </si>
  <si>
    <t>DOCTORS BIOTECH INDIA LTD.</t>
  </si>
  <si>
    <t>MUNOTH COMMUNICATION LTD.</t>
  </si>
  <si>
    <t>MURABLACK INDIA LTD.</t>
  </si>
  <si>
    <t>FRANKLIN INDUSTRIES LTD.</t>
  </si>
  <si>
    <t>MURLI INDUSTRIES LTD.</t>
  </si>
  <si>
    <t>MURUDESHWAR CERAMICS LTD.</t>
  </si>
  <si>
    <t>M F S INTERCORP LTD.</t>
  </si>
  <si>
    <t>MUTHOOT CAPITAL SERVICES LTD.</t>
  </si>
  <si>
    <t>MUZAFFARNAGAR STEELS LTD.</t>
  </si>
  <si>
    <t>M F L INDIA LTD.</t>
  </si>
  <si>
    <t>KOFFEE BREAK PICTURES LTD.</t>
  </si>
  <si>
    <t>MY MONEY SECURITIES LTD.</t>
  </si>
  <si>
    <t>MADHAV INFRA PROJECTS LTD.</t>
  </si>
  <si>
    <t>HEIDELBERG CEMENT INDIA LTD.</t>
  </si>
  <si>
    <t>MYSORE KIRLOSKAR LTD.</t>
  </si>
  <si>
    <t>MYSORE PAPER MILLS LTD.</t>
  </si>
  <si>
    <t>MYSORE PETRO CHEMICALS LTD.</t>
  </si>
  <si>
    <t>N B FOOTWEAR LTD.</t>
  </si>
  <si>
    <t>N B I INDUSTRIAL FINANCE CO. LTD.</t>
  </si>
  <si>
    <t>N C C BLUE WATER PRODUCTS LTD.</t>
  </si>
  <si>
    <t>N C C FINANCE LTD.</t>
  </si>
  <si>
    <t>NIMBUS PROJECTS LTD.</t>
  </si>
  <si>
    <t>N C L INDUSTRIES LTD.</t>
  </si>
  <si>
    <t>N C L RESEARCH &amp; FINANCIAL SERVICES LTD.</t>
  </si>
  <si>
    <t>N C L SECCOLOR LTD. [MERGED]</t>
  </si>
  <si>
    <t>GAYATRI SUGARS LTD.</t>
  </si>
  <si>
    <t>N D A SECURITIES LTD.</t>
  </si>
  <si>
    <t>N D METAL INDS. LTD.</t>
  </si>
  <si>
    <t>N E P C AGRO FOODS LTD.</t>
  </si>
  <si>
    <t>N E P C INDIA LTD.</t>
  </si>
  <si>
    <t>NATIONAL WIND POWER CORPN. LTD.</t>
  </si>
  <si>
    <t>N E P C TEXTILES LTD.</t>
  </si>
  <si>
    <t>N G INDUSTRIES LTD.</t>
  </si>
  <si>
    <t>N G L FINE-CHEM LTD.</t>
  </si>
  <si>
    <t>N I I T LTD.</t>
  </si>
  <si>
    <t>N K INDUSTRIES LTD.</t>
  </si>
  <si>
    <t>N P R FINANCE LTD.</t>
  </si>
  <si>
    <t>N R AGARWAL INDS. LTD.</t>
  </si>
  <si>
    <t>N R B BEARINGS LTD.</t>
  </si>
  <si>
    <t>N R C LTD.</t>
  </si>
  <si>
    <t>N R INTERNATIONAL LTD.</t>
  </si>
  <si>
    <t>NACHMO KNITEX LTD.</t>
  </si>
  <si>
    <t>NAGA DHUNSERI GROUP LTD.</t>
  </si>
  <si>
    <t>NAGARJUNA AGRI TECH LTD.</t>
  </si>
  <si>
    <t>N A C L INDUSTRIES LTD.</t>
  </si>
  <si>
    <t>N C C LTD.</t>
  </si>
  <si>
    <t>NAGARJUNA DRUGS LTD.</t>
  </si>
  <si>
    <t>NAGARJUNA FERTILIZERS &amp; CHEMICALS LTD. [MERGED]</t>
  </si>
  <si>
    <t>NAGARJUNA FINANCE LTD.</t>
  </si>
  <si>
    <t>ERGON POWER CORPN. LTD.</t>
  </si>
  <si>
    <t>NAGPUR POWER &amp; INDS. LTD.</t>
  </si>
  <si>
    <t>NAGREEKA EXPORTS LTD.</t>
  </si>
  <si>
    <t>NAGREEKA CAPITAL &amp; INFRASTRUCTURE LTD.</t>
  </si>
  <si>
    <t>NAHAR POLY FILMS LTD.</t>
  </si>
  <si>
    <t>NAHAR FIBRES LTD. [MERGED]</t>
  </si>
  <si>
    <t>NAHAR INDUSTRIAL ENTERPRISES LTD.</t>
  </si>
  <si>
    <t>NAHAR INTERNATIONAL LTD. [MERGED]</t>
  </si>
  <si>
    <t>NAHAR SPINNING MILLS LTD.</t>
  </si>
  <si>
    <t>NAHAR SUGAR &amp; ALLIED INDS. LTD. [MERGED]</t>
  </si>
  <si>
    <t>NAINA SEMICONDUCTORS LTD.</t>
  </si>
  <si>
    <t>NAISARGIK AGRITECH (INDIA) LTD.</t>
  </si>
  <si>
    <t>NAKODA LTD.</t>
  </si>
  <si>
    <t>NALCO WATER INDIA LTD.</t>
  </si>
  <si>
    <t>NALIN CHEMICALS LTD.</t>
  </si>
  <si>
    <t>NALIN LEASE FINANCE LTD.</t>
  </si>
  <si>
    <t>B G I L FILMS &amp; TECHNOLOGIES LTD.</t>
  </si>
  <si>
    <t>NAM SECURITIES LTD.</t>
  </si>
  <si>
    <t>NAMASTE EXPORTS LTD.</t>
  </si>
  <si>
    <t>NAMTECH ELECTRONIC DEVICES LTD.</t>
  </si>
  <si>
    <t>NANDAN DENIM LTD.</t>
  </si>
  <si>
    <t>NARAINGARH SUGAR MILLS LTD.</t>
  </si>
  <si>
    <t>NARANG INDUSTRIES LTD.</t>
  </si>
  <si>
    <t>NARAYANI STEELS LTD.</t>
  </si>
  <si>
    <t>NARENDRA PROPERTIES LTD.</t>
  </si>
  <si>
    <t>MAHAVIR GREEN CROP LTD.</t>
  </si>
  <si>
    <t>NARMADA CEMENT CO. LTD. [MERGED]</t>
  </si>
  <si>
    <t>NARMADA CHEMATUR PETROCHEMICALS LTD. [MERGED]</t>
  </si>
  <si>
    <t>NARMADA MACPLAST DRIP IRRIGATION SYSTEMS LTD.</t>
  </si>
  <si>
    <t>JAY MAHESH INFRAVENTURES LTD.</t>
  </si>
  <si>
    <t>NASHVILLE INVESTMENT &amp; TRDG. CO. LTD.</t>
  </si>
  <si>
    <t>NATCO ECONOMICALS LTD.</t>
  </si>
  <si>
    <t>NATCO PHARMA LTD.</t>
  </si>
  <si>
    <t>NATCO POLYPLAST LTD.</t>
  </si>
  <si>
    <t>NATH BIO-GENES (INDIA) LTD.</t>
  </si>
  <si>
    <t>NATH PULP &amp; PAPER MILLS LTD.</t>
  </si>
  <si>
    <t>TECHINDIA NIRMAN LTD.</t>
  </si>
  <si>
    <t>S J V N LTD.</t>
  </si>
  <si>
    <t>NATIONAL ALUMINIUM CO. LTD.</t>
  </si>
  <si>
    <t>NATIONAL AUTO ACCESSORIES LTD.</t>
  </si>
  <si>
    <t>N B C C (INDIA) LTD.</t>
  </si>
  <si>
    <t>NATIONAL FERTILIZERS LTD.</t>
  </si>
  <si>
    <t>NATIONAL FLASK INDS. LTD.</t>
  </si>
  <si>
    <t>NATIONAL GENERAL INDS. LTD.</t>
  </si>
  <si>
    <t>N H P C LTD.</t>
  </si>
  <si>
    <t>N M D C LTD.</t>
  </si>
  <si>
    <t>NOCIL LTD.</t>
  </si>
  <si>
    <t>NATIONAL OXYGEN LTD.</t>
  </si>
  <si>
    <t>NATIONAL PEROXIDE LTD.</t>
  </si>
  <si>
    <t>NATIONAL PLASTIC INDS. LTD.</t>
  </si>
  <si>
    <t>NATIONAL PLYWOOD INDS. LTD.</t>
  </si>
  <si>
    <t>NATIONAL STEEL &amp; AGRO INDS. LTD.</t>
  </si>
  <si>
    <t>NATIONAL SWITCHGEARS LTD.</t>
  </si>
  <si>
    <t>N T P C LTD.</t>
  </si>
  <si>
    <t>NATIONAL STANDARD (INDIA) LTD.</t>
  </si>
  <si>
    <t>ROYAL INDIA CORPN. LTD.</t>
  </si>
  <si>
    <t>NATRAJ PROTEINS LTD.</t>
  </si>
  <si>
    <t>NATURA HUE CHEM LTD.</t>
  </si>
  <si>
    <t>NATURAL CAPSULES LTD.</t>
  </si>
  <si>
    <t>NATURAL STONE EXPORTS LTD.</t>
  </si>
  <si>
    <t>NATURITE AGRO PRODUCTS LTD.</t>
  </si>
  <si>
    <t>NAVA BHARAT VENTURES LTD.</t>
  </si>
  <si>
    <t>NAVAL TECHNOPLAST INDS. LTD.</t>
  </si>
  <si>
    <t>NAVCOM INDUSTRIES LTD.</t>
  </si>
  <si>
    <t>NAVKAR BUILDERS LTD.</t>
  </si>
  <si>
    <t>NAVKETAN MERCHANTS LTD.</t>
  </si>
  <si>
    <t>NAVNEET EDUCATION LTD.</t>
  </si>
  <si>
    <t>NAYAGARA PAPER PRODUCTS (INDIA) LTD.</t>
  </si>
  <si>
    <t>NEDUNGADI BANK LTD. [MERGED]</t>
  </si>
  <si>
    <t>NEELACHAL TECHNOLOGIES LTD.</t>
  </si>
  <si>
    <t>NEELAMALAI AGRO INDS. LTD.</t>
  </si>
  <si>
    <t>NEELKANTH MOTELS &amp; HOTELS LTD.</t>
  </si>
  <si>
    <t>NEELKANTH ROCKMINERALS LTD.</t>
  </si>
  <si>
    <t>NEW MARKETS ADVISORY LTD.</t>
  </si>
  <si>
    <t>NEERAJ PAPER MKTG. LTD.</t>
  </si>
  <si>
    <t>NEHA INTERNATIONAL LTD.</t>
  </si>
  <si>
    <t>NEIL INDUSTRIES LTD.</t>
  </si>
  <si>
    <t>NELCAST LTD.</t>
  </si>
  <si>
    <t>NELCO LTD.</t>
  </si>
  <si>
    <t>NEO CORP INTL. LTD.</t>
  </si>
  <si>
    <t>COUNTRY CONDO'S LTD.</t>
  </si>
  <si>
    <t>NEOGEM INDIA LTD.</t>
  </si>
  <si>
    <t>NEOGEN CHEMICALS LTD.</t>
  </si>
  <si>
    <t>NEOTECH SOLUTIONS &amp; SECURITIES LTD.</t>
  </si>
  <si>
    <t>NEPTUNE EXPORTS LTD.</t>
  </si>
  <si>
    <t>NESCO LTD.</t>
  </si>
  <si>
    <t>NESTLE INDIA LTD.</t>
  </si>
  <si>
    <t>NET 4 INDIA LTD.</t>
  </si>
  <si>
    <t>NETRIPPLES SOFTWARE LTD.</t>
  </si>
  <si>
    <t>NETVISTA VENTURE LTD.</t>
  </si>
  <si>
    <t>NETWORK LTD.</t>
  </si>
  <si>
    <t>MONARCH NETWORTH CAPITAL LTD.</t>
  </si>
  <si>
    <t>NEULAND LABORATORIES LTD.</t>
  </si>
  <si>
    <t>PERFECT-OCTAVE MEDIA PROJECTS LTD.</t>
  </si>
  <si>
    <t>NEW CITY CREDIT &amp; INVST. LTD.</t>
  </si>
  <si>
    <t>NEW DELHI TELEVISION LTD.</t>
  </si>
  <si>
    <t>NEW ERA ALKALOIDS &amp; EXPORT LTD.</t>
  </si>
  <si>
    <t>SRI ARUMUGA ENTERPRISE LTD.</t>
  </si>
  <si>
    <t>NEW INDIA INDS. LTD.</t>
  </si>
  <si>
    <t>NEW LIGHT APPARELS LTD.</t>
  </si>
  <si>
    <t>NEW PLASTOMERS INDIA LTD.</t>
  </si>
  <si>
    <t>SPRINGFORM TECHNOLOGY LTD.</t>
  </si>
  <si>
    <t>SAHYADRI INDUSTRIES LTD.</t>
  </si>
  <si>
    <t>NEWGEN SOFTWARE TECHNOLOGIES LTD.</t>
  </si>
  <si>
    <t>NEWTON ENGINEERING &amp; CHEMICALS LTD.</t>
  </si>
  <si>
    <t>NEXCEN SOFTECH LTD.</t>
  </si>
  <si>
    <t>NEXXOFT INFOTEL LTD.</t>
  </si>
  <si>
    <t>NEXUS COMMODITIES &amp; TECHNOLOGIES LTD.</t>
  </si>
  <si>
    <t>NEXUS SOFTWARE LTD.</t>
  </si>
  <si>
    <t>NEYCER INDIA LTD.</t>
  </si>
  <si>
    <t>N L C INDIA LTD.</t>
  </si>
  <si>
    <t>NICCO CORPN. LTD.</t>
  </si>
  <si>
    <t>NICCO PARKS &amp; RESORTS LTD.</t>
  </si>
  <si>
    <t>NICCO UCO ALLIANCE CREDIT LTD.</t>
  </si>
  <si>
    <t>PIRAMAL ENTERPRISES LTD.</t>
  </si>
  <si>
    <t>NIDHI GRANITES LTD.</t>
  </si>
  <si>
    <t>NIDHI POLYESTER LTD.</t>
  </si>
  <si>
    <t>NIJJER AGRO FOODS LTD.</t>
  </si>
  <si>
    <t>NIKHIL ADHESIVES LTD.</t>
  </si>
  <si>
    <t>NIKKI GLOBAL FINANCE LTD.</t>
  </si>
  <si>
    <t>NILA INFRASTRUCTURES LTD.</t>
  </si>
  <si>
    <t>NILACHAL REFRACTORIES LTD.</t>
  </si>
  <si>
    <t>EMPORIS PROJECTS LTD.</t>
  </si>
  <si>
    <t>PADMANABH INDUSTRIES LTD.</t>
  </si>
  <si>
    <t>NILE LTD.</t>
  </si>
  <si>
    <t>NILKAMAL LTD.</t>
  </si>
  <si>
    <t>NILKANTH ENGINEERING LTD.</t>
  </si>
  <si>
    <t>NIMBUS INDUSTRIES LTD.</t>
  </si>
  <si>
    <t>NIRAJ ISPAT INDS. LTD.</t>
  </si>
  <si>
    <t>NIRAV COMMERCIALS LTD.</t>
  </si>
  <si>
    <t>NIRLON LTD.</t>
  </si>
  <si>
    <t>NIRMA LTD.</t>
  </si>
  <si>
    <t>TECHTREK INDIA LTD.</t>
  </si>
  <si>
    <t>NIRMAN CEMENTS LTD.</t>
  </si>
  <si>
    <t>NIRYAT-SAM APPARELS (INDIA) LTD.</t>
  </si>
  <si>
    <t>NISSAN COPPER LTD.</t>
  </si>
  <si>
    <t>NITCO LTD.</t>
  </si>
  <si>
    <t>NITIN FIRE PROTECTION INDS. LTD.</t>
  </si>
  <si>
    <t>NITIN INDUSTRIES LTD.</t>
  </si>
  <si>
    <t>NITIN SPINNERS LTD.</t>
  </si>
  <si>
    <t>STARTECK FINANCE LTD.</t>
  </si>
  <si>
    <t>NIVENA INDUSTRIES &amp; EXPORTS LTD.</t>
  </si>
  <si>
    <t>NIVI TRADING LTD.</t>
  </si>
  <si>
    <t>NIWAS SPINNING MILLS LTD.</t>
  </si>
  <si>
    <t>VEERHEALTH CARE LTD.</t>
  </si>
  <si>
    <t>NOBLE BROTHERS IMPEX LTD.</t>
  </si>
  <si>
    <t>NOBLE EXPLOCHEM LTD.</t>
  </si>
  <si>
    <t>NOBLE POLYMERS LTD.</t>
  </si>
  <si>
    <t>NOEL AGRITECH LTD.</t>
  </si>
  <si>
    <t>NOIDA MEDICARE CENTRE LTD.</t>
  </si>
  <si>
    <t>NOIDA TOLL BRIDGE CO. LTD.</t>
  </si>
  <si>
    <t>NORBEN TEA &amp; EXPORTS LTD.</t>
  </si>
  <si>
    <t>NORRIS MEDICINES LTD.</t>
  </si>
  <si>
    <t>NORTH EASTERN CARRYING CORPN. LTD.</t>
  </si>
  <si>
    <t>NETTLINX LTD.</t>
  </si>
  <si>
    <t>NORTHERN PROJECTS LTD.</t>
  </si>
  <si>
    <t>NORTHLINK FISCAL &amp; CAPITAL SERVICES LTD.</t>
  </si>
  <si>
    <t>NOUVEAU GLOBAL VENTURES LTD.</t>
  </si>
  <si>
    <t>MIDWEST GOLD LTD.</t>
  </si>
  <si>
    <t>NOVA IRON &amp; STEEL LTD.</t>
  </si>
  <si>
    <t>G S L NOVA PETROCHEMICALS LTD.</t>
  </si>
  <si>
    <t>NOVA PUMECH LTD.</t>
  </si>
  <si>
    <t>NOVARTIS INDIA LTD.</t>
  </si>
  <si>
    <t>SPISYS LTD.</t>
  </si>
  <si>
    <t>NOVOPAN INDUSTRIES LTD.</t>
  </si>
  <si>
    <t>NOVOTEX INDUSTRIES LTD.</t>
  </si>
  <si>
    <t>PRESSMAN ADVERTISING LTD.</t>
  </si>
  <si>
    <t>NUCHEM LTD.</t>
  </si>
  <si>
    <t>ASIT C. MEHTA FINANCIAL SERVICES LTD.</t>
  </si>
  <si>
    <t>NUCLEUS SOFTWARE EXPORTS LTD.</t>
  </si>
  <si>
    <t>NUCOR WIRES LTD.</t>
  </si>
  <si>
    <t>NUMECH EMBALLAGE LTD.</t>
  </si>
  <si>
    <t>SWELECT ENERGY SYSTEMS LTD.</t>
  </si>
  <si>
    <t>NUMERO UNO PROJECTS LTD.</t>
  </si>
  <si>
    <t>NUTECH GLOBAL LTD.</t>
  </si>
  <si>
    <t>NUTRAPLUS INDIA LTD.</t>
  </si>
  <si>
    <t>A A R V INFRATEL LTD.</t>
  </si>
  <si>
    <t>O C L INDIA LTD. [MERGED]</t>
  </si>
  <si>
    <t>O K PLAY INDIA LTD.</t>
  </si>
  <si>
    <t>O P G METALS &amp; FINSEC LTD.</t>
  </si>
  <si>
    <t>OASIS SECURITIES LTD.</t>
  </si>
  <si>
    <t>OBJECTONE INFORMATION SYSTEMS LTD.</t>
  </si>
  <si>
    <t>OCEAN AGRO (INDIA) LTD.</t>
  </si>
  <si>
    <t>OCEAN INFRASTRUCTURE LTD.</t>
  </si>
  <si>
    <t>GUJARAT COTEX LTD.</t>
  </si>
  <si>
    <t>PRITHVI EXCHANGE (INDIA) LTD.</t>
  </si>
  <si>
    <t>OCTAL CREDIT CAPITAL LTD.</t>
  </si>
  <si>
    <t>ODISSI SECURITIES LTD. [MERGED]</t>
  </si>
  <si>
    <t>ODYSSEY CORPORATION LTD.</t>
  </si>
  <si>
    <t>ODYSSEY TECHNOLOGIES LTD.</t>
  </si>
  <si>
    <t>ODYSSEY VIDEO COMMUNICATIONS LTD.</t>
  </si>
  <si>
    <t>OIL &amp; NATURAL GAS CORPN. LTD.</t>
  </si>
  <si>
    <t>OIL COUNTRY TUBULAR LTD.</t>
  </si>
  <si>
    <t>OIL INDIA LTD.</t>
  </si>
  <si>
    <t>OJAS TECHNOCHEM PRODUCTS LTD.</t>
  </si>
  <si>
    <t>OLYMPIA CAPITALS LTD.</t>
  </si>
  <si>
    <t>OLYMPIA INDUSTRIES LTD.</t>
  </si>
  <si>
    <t>OLYMPIC CARDS LTD.</t>
  </si>
  <si>
    <t>OLYMPIC MANAGEMENT &amp; FINANCIAL SERVICES LTD.</t>
  </si>
  <si>
    <t>OLYMPIC OIL INDS. LTD.</t>
  </si>
  <si>
    <t>OM METALS INFRAPROJECTS LTD.</t>
  </si>
  <si>
    <t>OM SINDOORI HOTELS LTD. [MERGED]</t>
  </si>
  <si>
    <t>OMAX AUTOS LTD.</t>
  </si>
  <si>
    <t>OMAXE LTD.</t>
  </si>
  <si>
    <t>OMEGA AG-SEEDS (PUNJAB) LTD.</t>
  </si>
  <si>
    <t>OMEGA INTERACTIVE TECHNOLOGIES LTD.</t>
  </si>
  <si>
    <t>OMKAR OVERSEAS LTD. (GUJARAT)</t>
  </si>
  <si>
    <t>OMKAR PHARMACHEM LTD.</t>
  </si>
  <si>
    <t>OMNI AX`S SOFTWARE LTD.</t>
  </si>
  <si>
    <t>OMNI DYE-CHEM EXPORTS LTD.</t>
  </si>
  <si>
    <t>OMNITECH INFOSOLUTIONS LTD.</t>
  </si>
  <si>
    <t>OMNITEX INDUSTRIES (INDIA) LTD.</t>
  </si>
  <si>
    <t>ONIDA FINANCE LTD.</t>
  </si>
  <si>
    <t>SAKA LTD.</t>
  </si>
  <si>
    <t>ONIDA SAVAK LTD. [MERGED]</t>
  </si>
  <si>
    <t>VIRGO GLOBAL LTD.</t>
  </si>
  <si>
    <t>ONMOBILE GLOBAL LTD.</t>
  </si>
  <si>
    <t>ONTRACK SYSTEMS LTD.</t>
  </si>
  <si>
    <t>ONWARD TECHNOLOGIES LTD.</t>
  </si>
  <si>
    <t>OPAL TRADING LTD.</t>
  </si>
  <si>
    <t>OPTEL TELECOMMUNICATIONS LTD.</t>
  </si>
  <si>
    <t>OPTO CIRCUITS (INDIA) LTD.</t>
  </si>
  <si>
    <t>ORACLE CREDIT LTD.</t>
  </si>
  <si>
    <t>ORBIT EXPORTS LTD.</t>
  </si>
  <si>
    <t>ORBIT MULTIMEDIA LTD.</t>
  </si>
  <si>
    <t>FRUITION VENTURE LTD.</t>
  </si>
  <si>
    <t>KALPAVRIKSHA INDUSTRIES LTD.</t>
  </si>
  <si>
    <t>ORCHID PHARMA LTD.</t>
  </si>
  <si>
    <t>TATA CONSULTANCY SERVICES LTD.</t>
  </si>
  <si>
    <t>SAIANAND COMMERCIAL LTD.</t>
  </si>
  <si>
    <t>ORGANIC COATINGS LTD.</t>
  </si>
  <si>
    <t>ORIENT ABRASIVES LTD.</t>
  </si>
  <si>
    <t>ORIENT BEVERAGES LTD.</t>
  </si>
  <si>
    <t>ORIENT CEMENT LTD.</t>
  </si>
  <si>
    <t>ORIENT BELL LTD.</t>
  </si>
  <si>
    <t>UNIFRAX INDIA PVT. LTD.</t>
  </si>
  <si>
    <t>ORIENT INFORMATION TECHNOLOGY LTD. [MERGED]</t>
  </si>
  <si>
    <t>ORIENT PAPER &amp; INDS. LTD.</t>
  </si>
  <si>
    <t>ORIENT PRESS LTD.</t>
  </si>
  <si>
    <t>ORIENT SYNTEX LTD.</t>
  </si>
  <si>
    <t>ORIENT TRADELINK LTD.</t>
  </si>
  <si>
    <t>ORIENTAL BANK OF COMMERCE</t>
  </si>
  <si>
    <t>ORIENTAL CARBON &amp; CHEMICALS LTD.</t>
  </si>
  <si>
    <t>ORICON ENTERPRISES LTD.</t>
  </si>
  <si>
    <t>ORIENTAL HOTELS LTD.</t>
  </si>
  <si>
    <t>ORIENTAL INDUSTRIAL INVST. CORPN. LTD.</t>
  </si>
  <si>
    <t>ORIENTAL REMEDIES &amp; HERBALS LTD.</t>
  </si>
  <si>
    <t>ORIENTAL TRIMEX LTD.</t>
  </si>
  <si>
    <t>ORIENTAL VENEER PRODUCTS LTD.</t>
  </si>
  <si>
    <t>ORIGIN AGROSTAR LTD.</t>
  </si>
  <si>
    <t>ORIND EXPORTS LTD.</t>
  </si>
  <si>
    <t>ORION ACIDS &amp; CHEMICALS LTD.</t>
  </si>
  <si>
    <t>ORIQUA LTD.</t>
  </si>
  <si>
    <t>ORISSA EXTRUSIONS LTD.</t>
  </si>
  <si>
    <t>ORISSA INDUSTRIES LTD.</t>
  </si>
  <si>
    <t>ORISSA MINERALS DEVELOPMENT CO. LTD.</t>
  </si>
  <si>
    <t>ORISSA SPONGE IRON &amp; STEEL LTD.</t>
  </si>
  <si>
    <t>ORTEL COMMUNICATIONS LTD.</t>
  </si>
  <si>
    <t>ORTIN LABORATORIES LTD.</t>
  </si>
  <si>
    <t>OSCAR GLOBAL LTD.</t>
  </si>
  <si>
    <t>OSCAR INVESTMENTS LTD.</t>
  </si>
  <si>
    <t>OSEASPRE CONSULTANTS LTD.</t>
  </si>
  <si>
    <t>OSIAJEE TEXFAB LTD.</t>
  </si>
  <si>
    <t>OSIAN INDUSTRIES LTD.</t>
  </si>
  <si>
    <t>NOVAGOLD PETRO-RESOURCES LTD.</t>
  </si>
  <si>
    <t>OSWAL AGRO FURANE LTD.</t>
  </si>
  <si>
    <t>OSWAL AGRO MILLS LTD.</t>
  </si>
  <si>
    <t>OSWAL GREENTECH LTD.</t>
  </si>
  <si>
    <t>OSWAL LEASING LTD.</t>
  </si>
  <si>
    <t>OSWAL OVERSEAS LTD.</t>
  </si>
  <si>
    <t>OSWAL SPINNING &amp; WVG. MILLS LTD.</t>
  </si>
  <si>
    <t>INDIAN SUCROSE LTD.</t>
  </si>
  <si>
    <t>OSWAL YARNS LTD.</t>
  </si>
  <si>
    <t>OTCO INTERNATIONAL LTD.</t>
  </si>
  <si>
    <t>OTIS ELEVATOR CO. (INDIA) LTD.</t>
  </si>
  <si>
    <t>OTOKLIN PLANTS &amp; EQUIPMENTS LTD.</t>
  </si>
  <si>
    <t>OUDH SUGAR MILLS LTD. [MERGED]</t>
  </si>
  <si>
    <t>OPAL INDUSTRIES LTD.</t>
  </si>
  <si>
    <t>ZYDEN GENTEC LTD.</t>
  </si>
  <si>
    <t>KOHINOOR BROADCASTING CORPN. LTD.</t>
  </si>
  <si>
    <t>OVERSEAS SANMAR FINANCIAL LTD. [MERGED]</t>
  </si>
  <si>
    <t>OVERSEAS SYNTHETICS LTD.</t>
  </si>
  <si>
    <t>OVOBEL FOODS LTD.</t>
  </si>
  <si>
    <t>OXFORD INDUSTRIES LTD.</t>
  </si>
  <si>
    <t>OXIDES &amp; SPECIALITIES LTD.</t>
  </si>
  <si>
    <t>P B A INFRASTRUCTURE LTD.</t>
  </si>
  <si>
    <t>P B M POLYTEX LTD.</t>
  </si>
  <si>
    <t>P C I CHEMICALS &amp; PHARMACEUTICALS LTD.</t>
  </si>
  <si>
    <t>P C S TECHNOLOGY LTD.</t>
  </si>
  <si>
    <t>P G FOILS LTD.</t>
  </si>
  <si>
    <t>P G INDUSTRY LTD.</t>
  </si>
  <si>
    <t>KORE FOODS LTD.</t>
  </si>
  <si>
    <t>P I INDUSTRIES LTD.</t>
  </si>
  <si>
    <t>MATRA KAUSHAL ENTERPRISE LTD.</t>
  </si>
  <si>
    <t>P L FINANCE &amp; INVST. LTD.</t>
  </si>
  <si>
    <t>8K MILES SOFTWARE SERVICES LTD.</t>
  </si>
  <si>
    <t>P N B GILTS LTD.</t>
  </si>
  <si>
    <t>P N B HOUSING FINANCE LTD.</t>
  </si>
  <si>
    <t>P N C CAPITAL TRUST LTD.</t>
  </si>
  <si>
    <t>P R CEMENTS LTD.</t>
  </si>
  <si>
    <t>ADITYA BIRLA MINACS I T SERVICES LTD. [MERGED]</t>
  </si>
  <si>
    <t>P S L LTD.</t>
  </si>
  <si>
    <t>P T C INDUSTRIES LTD.</t>
  </si>
  <si>
    <t>FIBERWEB (INDIA) LTD.</t>
  </si>
  <si>
    <t>PAAM DRUGS &amp; PHARMACEUTICALS LTD.</t>
  </si>
  <si>
    <t>PAAM PHARMACEUTICALS (DELHI) LTD.</t>
  </si>
  <si>
    <t>PACE AUTOMATION LTD.</t>
  </si>
  <si>
    <t>S V C RESOURCES LTD.</t>
  </si>
  <si>
    <t>SILVERTON SPINNERS LTD.</t>
  </si>
  <si>
    <t>PACIFIC INDUSTRIES LTD.</t>
  </si>
  <si>
    <t>PACKTECH INDUSTRIES LTD.</t>
  </si>
  <si>
    <t>PADAM COTTON YARNS LTD.</t>
  </si>
  <si>
    <t>PADMALAYA TELEFILMS LTD.</t>
  </si>
  <si>
    <t>PADMANABH ALLOYS &amp; POLYMERS LTD.</t>
  </si>
  <si>
    <t>PADMINI TECHNOLOGIES LTD.</t>
  </si>
  <si>
    <t>PAGE INDUSTRIES LTD.</t>
  </si>
  <si>
    <t>PAINTEX CHEMICALS (BOMBAY) LTD.</t>
  </si>
  <si>
    <t>PAL CREDIT &amp; CAPITAL LTD.</t>
  </si>
  <si>
    <t>PALCO METALS LTD.</t>
  </si>
  <si>
    <t>GHUSHINE FINTRRADE OCEAN LTD.</t>
  </si>
  <si>
    <t>PALS DISTILLERIES LTD.</t>
  </si>
  <si>
    <t>PALSOFT INFOSYSTEMS LTD.</t>
  </si>
  <si>
    <t>PAMPASAR DISTILLERY LTD. [MERGED]</t>
  </si>
  <si>
    <t>PAMWI TISSUES LTD.</t>
  </si>
  <si>
    <t>PAN DRUGS LTD.</t>
  </si>
  <si>
    <t>PAN ELECTRONICS (INDIA) LTD.</t>
  </si>
  <si>
    <t>PAN INDIA RESORT &amp; LAND DEVP. LTD.</t>
  </si>
  <si>
    <t>ALCHEMIST REALTY LTD.</t>
  </si>
  <si>
    <t>PANACEA BIOTEC LTD.</t>
  </si>
  <si>
    <t>PANAFIC INDUSTRIALS LTD.</t>
  </si>
  <si>
    <t>PANAMA PETROCHEM LTD.</t>
  </si>
  <si>
    <t>PANCHMAHAL CEMENT LTD.</t>
  </si>
  <si>
    <t>PANCHMAHAL STEEL LTD.</t>
  </si>
  <si>
    <t>PANCHSHEEL ORGANICS LTD.</t>
  </si>
  <si>
    <t>VIJI FINANCE LTD.</t>
  </si>
  <si>
    <t>PANJON LTD.</t>
  </si>
  <si>
    <t>PANKAJ AGRO PROTINEX LTD.</t>
  </si>
  <si>
    <t>PANKAJ PIYUSH TRADE &amp; INVST. LTD.</t>
  </si>
  <si>
    <t>PANKAJ POLYMERS LTD.</t>
  </si>
  <si>
    <t>YURANUS INFRASTRUCTURE LTD.</t>
  </si>
  <si>
    <t>P I L INDUSTRIES LTD. [MERGED]</t>
  </si>
  <si>
    <t>FUTURE ENTERPRISES LTD.</t>
  </si>
  <si>
    <t>PANTHER INDUSTRIAL PRODUCTS LTD.</t>
  </si>
  <si>
    <t>PANYAM CEMENTS &amp; MINERAL INDS. LTD.</t>
  </si>
  <si>
    <t>HUHTAMAKI P P L LTD.</t>
  </si>
  <si>
    <t>ASIS LOGISTICS LTD.</t>
  </si>
  <si>
    <t>GLODYNE TECHNOSERVE LTD.</t>
  </si>
  <si>
    <t>P S I T INFRASTRUCTURE &amp; SERVICES LTD.</t>
  </si>
  <si>
    <t>PARAGON FINANCE LTD.</t>
  </si>
  <si>
    <t>PARAKARAM TECHNOFAB LTD.</t>
  </si>
  <si>
    <t>PARAMOUNT COMMUNICATIONS LTD.</t>
  </si>
  <si>
    <t>PARAMOUNT COSMETICS (INDIA) LTD.</t>
  </si>
  <si>
    <t>PARAS PETROFILS LTD.</t>
  </si>
  <si>
    <t>COMFORT FINCAP LTD.</t>
  </si>
  <si>
    <t>MAA JAGDAMBE TRADELINKS LTD.</t>
  </si>
  <si>
    <t>PARASRAMPURIA INDUSTRIES LTD.</t>
  </si>
  <si>
    <t>PARASRAMPURIA SYNTHETICS LTD.</t>
  </si>
  <si>
    <t>PAREKH ALUMINEX LTD.</t>
  </si>
  <si>
    <t>PAREKH DISTRIBUTORS LTD.</t>
  </si>
  <si>
    <t>PAREKH PLATINUM LTD.</t>
  </si>
  <si>
    <t>PARENTERAL DRUGS (INDIA) LTD.</t>
  </si>
  <si>
    <t>SESHACHAL TECHNOLOGIES LTD.</t>
  </si>
  <si>
    <t>PARICHAY INVESTMENTS LTD.</t>
  </si>
  <si>
    <t>PARIJAT TRADING LTD. [MERGED]</t>
  </si>
  <si>
    <t>SAFAL HERBS LTD.</t>
  </si>
  <si>
    <t>PARIKSHA FIN-INVEST-LEASE LTD.</t>
  </si>
  <si>
    <t>PARK AVENUE ENGG. LTD.</t>
  </si>
  <si>
    <t>PARKE-DAVIS (INDIA) LTD. [MERGED]</t>
  </si>
  <si>
    <t>PARKER AGROCHEM EXPORTS LTD.</t>
  </si>
  <si>
    <t>PARLE INDUSTRIES LTD.</t>
  </si>
  <si>
    <t>PARMAX PHARMA LTD.</t>
  </si>
  <si>
    <t>PARMESHWARI SILK MILLS LTD.</t>
  </si>
  <si>
    <t>Q G O FINANCE LTD.</t>
  </si>
  <si>
    <t>UNIPLY DECOR LTD.</t>
  </si>
  <si>
    <t>MURUGAPPA HOLDINGS LTD. [MERGED]</t>
  </si>
  <si>
    <t>LOTTE INDIA CORPN. LTD.</t>
  </si>
  <si>
    <t>PARSHARTI INVESTMENT LTD.</t>
  </si>
  <si>
    <t>PARSHWANATH CORPORATION LTD.</t>
  </si>
  <si>
    <t>PARSOLI CORPORATION LTD.</t>
  </si>
  <si>
    <t>PARSVNATH DEVELOPERS LTD.</t>
  </si>
  <si>
    <t>PARTAP RAJASTHAN SPECIAL STEELS LTD.</t>
  </si>
  <si>
    <t>MAITRI ENTERPRISES LTD.</t>
  </si>
  <si>
    <t>DHYANA FINSTOCK LTD.</t>
  </si>
  <si>
    <t>PARTH INDUSTRIES LTD.</t>
  </si>
  <si>
    <t>HAZOOR MULTI PROJECTS LTD.</t>
  </si>
  <si>
    <t>PASARI SPINNING MILLS LTD.</t>
  </si>
  <si>
    <t>PASCHIM PETROCHEM LTD.</t>
  </si>
  <si>
    <t>PASHUPATI SEOHUNG LTD.</t>
  </si>
  <si>
    <t>R C L FOODS LTD.</t>
  </si>
  <si>
    <t>PASUMAI IRRIGATIONS LTD.</t>
  </si>
  <si>
    <t>PASUPATI ACRYLON LTD.</t>
  </si>
  <si>
    <t>PASUPATI FABRICS LTD.</t>
  </si>
  <si>
    <t>PASUPATI FINCAP LTD.</t>
  </si>
  <si>
    <t>PASUPATI SPINNING &amp; WVG. MILLS LTD.</t>
  </si>
  <si>
    <t>PASUPATI TECHNOFAB LTD.</t>
  </si>
  <si>
    <t>PATDIAM JEWELLERY LTD.</t>
  </si>
  <si>
    <t>PATEL ENGINEERING LTD.</t>
  </si>
  <si>
    <t>PATEL ON-BOARD COURIERS LTD. [MERGED]</t>
  </si>
  <si>
    <t>PATEL INTEGRATED LOGISTICS LTD.</t>
  </si>
  <si>
    <t>PATELS AIRTEMP (INDIA) LTD.</t>
  </si>
  <si>
    <t>IGATE COMPUTER SYSTEMS LTD. [MERGED]</t>
  </si>
  <si>
    <t>PATSPIN INDIA LTD.</t>
  </si>
  <si>
    <t>PAUL MERCHANTS LTD.</t>
  </si>
  <si>
    <t>PAUSHAK LTD. [MERGED]</t>
  </si>
  <si>
    <t>PAWANSUT HOLDINGS LTD.</t>
  </si>
  <si>
    <t>P I L ITALICA LIFESTYLE LTD.</t>
  </si>
  <si>
    <t>SAMBHAAV MEDIA LTD.</t>
  </si>
  <si>
    <t>PEARL ENGINEERING POLYMERS LTD.</t>
  </si>
  <si>
    <t>PEARL GLOBAL LTD. [MERGED]</t>
  </si>
  <si>
    <t>WANBURY LTD.</t>
  </si>
  <si>
    <t>PEARL POLYMERS LTD.</t>
  </si>
  <si>
    <t>PEE CEE COSMA SOPE LTD.</t>
  </si>
  <si>
    <t>AARYA GLOBAL SHARES &amp; SECURITIES LTD.</t>
  </si>
  <si>
    <t>SHRISTI INFRASTRUCTURE DEVP. CORPN. LTD.</t>
  </si>
  <si>
    <t>PEETI SECURITIES LTD.</t>
  </si>
  <si>
    <t>PEGASUS APPARELS LTD.</t>
  </si>
  <si>
    <t>ALICON CASTALLOY LTD.</t>
  </si>
  <si>
    <t>PALCO LTD.</t>
  </si>
  <si>
    <t>POTIS POWER PROJECTS LTD.</t>
  </si>
  <si>
    <t>PENNAR INDUSTRIES LTD.</t>
  </si>
  <si>
    <t>PENNAR PATERSON LTD.</t>
  </si>
  <si>
    <t>GOLKONDA ALUMINIUM EXTRUSIONS LTD.</t>
  </si>
  <si>
    <t>PENTA BIO-TECH LTD.</t>
  </si>
  <si>
    <t>PENTA PHARMADYES LTD.</t>
  </si>
  <si>
    <t>PENTAFOUR PRODUCTS LTD.</t>
  </si>
  <si>
    <t>PENTAFOUR SOLEC TECHNOLOGY LTD.</t>
  </si>
  <si>
    <t>PENTAGON GLOBAL SOLUTIONS LTD.</t>
  </si>
  <si>
    <t>PENTAMEDIA GRAPHICS LTD.</t>
  </si>
  <si>
    <t>PENTASOFT TECHNOLOGIES LTD. [MERGED]</t>
  </si>
  <si>
    <t>PLATINUM CORPORATION LTD.</t>
  </si>
  <si>
    <t>PENTOKEY ORGANY (INDIA) LTD.</t>
  </si>
  <si>
    <t>PEOPLES INVESTMENTS LTD.</t>
  </si>
  <si>
    <t>ANAND I-POWER LTD.</t>
  </si>
  <si>
    <t>PERFECTPAC LTD.</t>
  </si>
  <si>
    <t>PERIA KARAMALAI TEA &amp; PRODUCE CO. LTD.</t>
  </si>
  <si>
    <t>PERK PHARMACEUTICALS LTD.</t>
  </si>
  <si>
    <t>PERMANENT MAGNETS LTD.</t>
  </si>
  <si>
    <t>PERSIAN CARPET &amp; TEXTILES LTD.</t>
  </si>
  <si>
    <t>PERSISTENT SYSTEMS LTD.</t>
  </si>
  <si>
    <t>P B GLOBAL LTD.</t>
  </si>
  <si>
    <t>PET PLASTICS LTD.</t>
  </si>
  <si>
    <t>PETRON ENGINEERING CONSTRUCTION LTD.</t>
  </si>
  <si>
    <t>PETRONET L N G LTD.</t>
  </si>
  <si>
    <t>PETTAVAITTALAI SUGARS &amp; CHEMICALS LTD.</t>
  </si>
  <si>
    <t>PFIMEX PHARMACEUTICALS LTD.</t>
  </si>
  <si>
    <t>PFIZER LTD.</t>
  </si>
  <si>
    <t>PHAARMASIA LTD.</t>
  </si>
  <si>
    <t>SCANDENT IMAGING LTD.</t>
  </si>
  <si>
    <t>PHARMACEUTICAL PRODUCTS OF INDIA LTD. [MERGED]</t>
  </si>
  <si>
    <t>PHARMAIDS PHARMACEUTICALS LTD.</t>
  </si>
  <si>
    <t>PHELIX APPLIANCES LTD.</t>
  </si>
  <si>
    <t>PHILIPS INDIA LTD.</t>
  </si>
  <si>
    <t>PHILLIPS CARBON BLACK LTD.</t>
  </si>
  <si>
    <t>PHOENIX INTERNATIONAL LTD.</t>
  </si>
  <si>
    <t>PHOENIX LAMPS LTD. [MERGED]</t>
  </si>
  <si>
    <t>PHOENIX MILLS LTD.</t>
  </si>
  <si>
    <t>PHOENIX TOWNSHIP LTD.</t>
  </si>
  <si>
    <t>PHOSPHATE CO. LTD.</t>
  </si>
  <si>
    <t>PHOTOQUIP (INDIA) LTD.</t>
  </si>
  <si>
    <t>PHYTO CHEM (INDIA) LTD.</t>
  </si>
  <si>
    <t>PICCADILY AGRO INDS. LTD.</t>
  </si>
  <si>
    <t>PICCADILY SUGAR &amp; ALLIED INDS. LTD.</t>
  </si>
  <si>
    <t>PIDILITE INDUSTRIES LTD.</t>
  </si>
  <si>
    <t>PILANI INVESTMENT &amp; INDS. CORPN. LTD.</t>
  </si>
  <si>
    <t>PIONEER AGRO EXTRACTS LTD.</t>
  </si>
  <si>
    <t>PIONEER ALLOY CASTINGS LTD.</t>
  </si>
  <si>
    <t>PIONEER DISTILLERIES LTD.</t>
  </si>
  <si>
    <t>PIONEER EMBROIDERIES LTD.</t>
  </si>
  <si>
    <t>P F L INFOTECH LTD.</t>
  </si>
  <si>
    <t>PIONEER INVESTCORP LTD.</t>
  </si>
  <si>
    <t>SHRIRAM OVERSEAS FINANCE LTD. [MERGED]</t>
  </si>
  <si>
    <t>PIONEER PRODUCTS LTD.</t>
  </si>
  <si>
    <t>POPULAR ESTATE MGMT. LTD.</t>
  </si>
  <si>
    <t>RELIANCE NAVAL &amp; ENGG. LTD.</t>
  </si>
  <si>
    <t>PIRAMAL HOLDINGS LTD. [MERGED]</t>
  </si>
  <si>
    <t>MARATHON NEXTGEN REALTY LTD.</t>
  </si>
  <si>
    <t>PITAMBER COATED PAPERS LTD.</t>
  </si>
  <si>
    <t>PITHAMPUR POLY PRODUCTS LTD.</t>
  </si>
  <si>
    <t>NARDHANA INFRASTRUCTURE LTD.</t>
  </si>
  <si>
    <t>PITTI ENGINEERING LTD.</t>
  </si>
  <si>
    <t>PIX AUTOS LTD. [MERGED]</t>
  </si>
  <si>
    <t>PIX TRANSMISSIONS LTD.</t>
  </si>
  <si>
    <t>PLANTER'S POLYSACKS LTD.</t>
  </si>
  <si>
    <t>PLASTIBLENDS INDIA LTD.</t>
  </si>
  <si>
    <t>PLATINUM FINANCE LTD.</t>
  </si>
  <si>
    <t>PLETHICO PHARMACEUTICALS LTD.</t>
  </si>
  <si>
    <t>PLUS FINANCE LTD.</t>
  </si>
  <si>
    <t>POCHIRAJU INDUSTRIES LTD.</t>
  </si>
  <si>
    <t>EVERGREEN TEXTILES LTD.</t>
  </si>
  <si>
    <t>PODDAR PIGMENTS LTD.</t>
  </si>
  <si>
    <t>POINT PLAST LTD.</t>
  </si>
  <si>
    <t>POKARNA LTD.</t>
  </si>
  <si>
    <t>POLAR FAN INDS. LTD. [MERGED]</t>
  </si>
  <si>
    <t>POLAR INDUSTRIES LTD.</t>
  </si>
  <si>
    <t>POLAR MARMO AGGLOMERATES LTD.</t>
  </si>
  <si>
    <t>POLAR PHARMA INDIA LTD.</t>
  </si>
  <si>
    <t>POLARIS CONSULTING &amp; SERVICES LTD.</t>
  </si>
  <si>
    <t>POLO HOTELS LTD.</t>
  </si>
  <si>
    <t>POLSON LTD.</t>
  </si>
  <si>
    <t>POLY MEDICURE LTD.</t>
  </si>
  <si>
    <t>POLYCAB INDIA LTD.</t>
  </si>
  <si>
    <t>POLYCHEM LTD.</t>
  </si>
  <si>
    <t>POLYCON INTERNATIONAL LTD.</t>
  </si>
  <si>
    <t>POLYGENTA TECHNOLOGIES LTD.</t>
  </si>
  <si>
    <t>POLYLINK POLYMERS (INDIA) LTD.</t>
  </si>
  <si>
    <t>POLYMECHPLAST MACHINES LTD.</t>
  </si>
  <si>
    <t>NAVIN FLUORINE INTL. LTD.</t>
  </si>
  <si>
    <t>POLYPLEX CORPORATION LTD.</t>
  </si>
  <si>
    <t>ARNAV CORPORATION LTD.</t>
  </si>
  <si>
    <t>POLYSPIN EXPORTS LTD.</t>
  </si>
  <si>
    <t>POLYTEX INDIA LTD.</t>
  </si>
  <si>
    <t>PONDY OXIDES &amp; CHEMICALS LTD.</t>
  </si>
  <si>
    <t>PONNI SUGARS (ERODE) LTD.</t>
  </si>
  <si>
    <t>PONNI SUGARS (ORISSA) LTD.</t>
  </si>
  <si>
    <t>POONA DAL &amp; OIL INDS. LTD.</t>
  </si>
  <si>
    <t>P I H FINVEST CO. LTD.</t>
  </si>
  <si>
    <t>SHYAMA INFOSYS LTD.</t>
  </si>
  <si>
    <t>POONAM RASAYAN LTD.</t>
  </si>
  <si>
    <t>VOITH PAPER FABRICS INDIA LTD.</t>
  </si>
  <si>
    <t>PORWAL AUTO COMPONENTS LTD.</t>
  </si>
  <si>
    <t>POSITIVE ELECTRONICS LTD.</t>
  </si>
  <si>
    <t>APOLLO TRICOAT TUBES LTD.</t>
  </si>
  <si>
    <t>POWER FINANCE CORPN. LTD.</t>
  </si>
  <si>
    <t>POWER GRID CORPN. OF INDIA LTD.</t>
  </si>
  <si>
    <t>POWER MECH PROJECTS LTD.</t>
  </si>
  <si>
    <t>P T C INDIA LTD.</t>
  </si>
  <si>
    <t>POWERSOFT GLOBAL SOLUTIONS LTD.</t>
  </si>
  <si>
    <t>PRABHAT DAIRY LTD.</t>
  </si>
  <si>
    <t>PRABHU STEEL INDS. LTD.</t>
  </si>
  <si>
    <t>PRADEEP DRUG CO. LTD. [MERGED]</t>
  </si>
  <si>
    <t>PRADEEP METALS LTD.</t>
  </si>
  <si>
    <t>PRAG BOSIMI SYNTHETICS LTD.</t>
  </si>
  <si>
    <t>PRAJ INDUSTRIES LTD.</t>
  </si>
  <si>
    <t>PRAJAY ENGINEERS SYNDICATE LTD.</t>
  </si>
  <si>
    <t>PRAKASH CERAMICS LTD.</t>
  </si>
  <si>
    <t>SETUBANDHAN INFRASTRUCTURE LTD.</t>
  </si>
  <si>
    <t>PRAKASH FOTRAN SOFTECH LTD.</t>
  </si>
  <si>
    <t>PRAKASH INDUSTRIES LTD.</t>
  </si>
  <si>
    <t>PRAKASH LEASING LTD.</t>
  </si>
  <si>
    <t>PRAKASH SOLVENT EXTRACTIONS LTD.</t>
  </si>
  <si>
    <t>PRAKASH STEELAGE LTD.</t>
  </si>
  <si>
    <t>PRAKASH WOOLLEN &amp; SYNTHETIC MILLS LTD.</t>
  </si>
  <si>
    <t>PRAMADA FINVEST LTD.</t>
  </si>
  <si>
    <t>PRAMAN CAPITAL MARKET SERVICES LTD.</t>
  </si>
  <si>
    <t>PRANAVADITYA SPINNING MILLS LTD.</t>
  </si>
  <si>
    <t>PRASHANT INDIA LTD.</t>
  </si>
  <si>
    <t>KIRLOSKAR INDUSTRIES LTD.</t>
  </si>
  <si>
    <t>BAJAJ HINDUSTHAN SUGAR &amp; INDS. LTD. [MERGED]</t>
  </si>
  <si>
    <t>PRATIBHA INDUSTRIES LTD.</t>
  </si>
  <si>
    <t>PRATIK PANELS LTD.</t>
  </si>
  <si>
    <t>PRATIKSHA CHEMICALS LTD.</t>
  </si>
  <si>
    <t>PRAVEEN PROPERTIES LTD.</t>
  </si>
  <si>
    <t>DOT COM GLOBAL LTD.</t>
  </si>
  <si>
    <t>PRECIOUS TRADING &amp; INVESTMENTS LTD.</t>
  </si>
  <si>
    <t>PRECISION CAMSHAFTS LTD.</t>
  </si>
  <si>
    <t>PRECISION ELECTRONICS LTD.</t>
  </si>
  <si>
    <t>PRECISION FASTENERS LTD.</t>
  </si>
  <si>
    <t>P P A P AUTOMOTIVE LTD.</t>
  </si>
  <si>
    <t>PRECISION WIRES INDIA LTD.</t>
  </si>
  <si>
    <t>PRECOT MERIDIAN LTD.</t>
  </si>
  <si>
    <t>PACT INDUSTRIES LTD.</t>
  </si>
  <si>
    <t>PREM SOMANI FINANCIAL SERVICES LTD.</t>
  </si>
  <si>
    <t>PREMCO GLOBAL LTD.</t>
  </si>
  <si>
    <t>P A E LTD.</t>
  </si>
  <si>
    <t>PREMIER LTD.</t>
  </si>
  <si>
    <t>PREMIER CAPITAL SERVICES LTD.</t>
  </si>
  <si>
    <t>PREMIER EXPLOSIVES LTD.</t>
  </si>
  <si>
    <t>PREMIER INDUSTRIES (INDIA) LTD. [MERGED]</t>
  </si>
  <si>
    <t>PRICOL LTD. [MERGED]</t>
  </si>
  <si>
    <t>PREMIER LAMINATES LTD.</t>
  </si>
  <si>
    <t>PREMIER POLYFILM LTD.</t>
  </si>
  <si>
    <t>PREMIER PROTEINS LTD.</t>
  </si>
  <si>
    <t>PREMIER SYNTHETICS LTD.</t>
  </si>
  <si>
    <t>P T L ENTERPRISES LTD.</t>
  </si>
  <si>
    <t>PREMIUM CAPITAL MARKET &amp; INVST. LTD.</t>
  </si>
  <si>
    <t>PREMIUM INDUSTRIES INDIA LTD.</t>
  </si>
  <si>
    <t>PRERNA INFRABUILD LTD.</t>
  </si>
  <si>
    <t>PRESSURE SENSITIVE SYSTEMS (INDIA) LTD.</t>
  </si>
  <si>
    <t>PRESTIGE ESTATES PROJECTS LTD.</t>
  </si>
  <si>
    <t>PRESTIGE FOODS LTD. [MERGED]</t>
  </si>
  <si>
    <t>PRESTIGE HM-POLYCONTAINERS LTD.</t>
  </si>
  <si>
    <t>PRETTO LEATHER INDS.LTD.</t>
  </si>
  <si>
    <t>PRIMA AGRO LTD.</t>
  </si>
  <si>
    <t>PRIMA INDUSTRIES LTD.</t>
  </si>
  <si>
    <t>PRIMA PLASTICS LTD.</t>
  </si>
  <si>
    <t>PRIME CAPITAL MARKET LTD.</t>
  </si>
  <si>
    <t>PRIME FOCUS LTD.</t>
  </si>
  <si>
    <t>PRIME INDUSTRIES LTD.</t>
  </si>
  <si>
    <t>PRIME SECURITIES LTD.</t>
  </si>
  <si>
    <t>PRIME SOLVENT EXTRACTIONS LTD.</t>
  </si>
  <si>
    <t>PRIME URBAN DEVP. INDIA LTD.</t>
  </si>
  <si>
    <t>THAKRAL SERVICES (INDIA) LTD.</t>
  </si>
  <si>
    <t>AAGAM CAPITAL LTD.</t>
  </si>
  <si>
    <t>ISTREET NETWORK LTD.</t>
  </si>
  <si>
    <t>PRISM JOHNSON LTD.</t>
  </si>
  <si>
    <t>PRISM FINANCE LTD.</t>
  </si>
  <si>
    <t>PRISM MERCANTILE CO. LTD.</t>
  </si>
  <si>
    <t>PRITHVI INFORMATION SOLUTIONS LTD.</t>
  </si>
  <si>
    <t>P M C FINCORP LTD.</t>
  </si>
  <si>
    <t>PRITISH NANDY COMMUNICATIONS LTD.</t>
  </si>
  <si>
    <t>PRIYA LTD.</t>
  </si>
  <si>
    <t>P V R LTD.</t>
  </si>
  <si>
    <t>RAIN INDUSTRIES LTD.</t>
  </si>
  <si>
    <t>PRIYADARSINI LTD.</t>
  </si>
  <si>
    <t>TITAN INTECH LTD.</t>
  </si>
  <si>
    <t>PRO FIN CAPITAL SERVICES LTD.</t>
  </si>
  <si>
    <t>PROCAL ELECTRONICS INDIA LTD.</t>
  </si>
  <si>
    <t>PROCTER &amp; GAMBLE HYGIENE &amp; HEALTH CARE LTD.</t>
  </si>
  <si>
    <t>PROFESSIONAL DIAMONDS LTD.</t>
  </si>
  <si>
    <t>PROGRESSIVE EXTRACTIONS &amp; EXPORTS LTD.</t>
  </si>
  <si>
    <t>PROGRESSIVE STEELS (INDIA) LTD.</t>
  </si>
  <si>
    <t>PROMACT IMPEX LTD.</t>
  </si>
  <si>
    <t>PROTCHEM INDUSTRIES (INDIA) LTD.</t>
  </si>
  <si>
    <t>PROTO DEVELOPERS &amp; TECHNOLOGIES LTD.</t>
  </si>
  <si>
    <t>PROVESTMENT SERVICES LTD.</t>
  </si>
  <si>
    <t>AADHAAR VENTURES INDIA LTD.</t>
  </si>
  <si>
    <t>PRUDENTIAL CAPITAL MARKETS LTD.</t>
  </si>
  <si>
    <t>GENNEX LABORATORIES LTD.</t>
  </si>
  <si>
    <t>PRUDENTIAL STOCK &amp; SECURITIES LTD.</t>
  </si>
  <si>
    <t>PRUDENTIAL STOCK BROKING SERVICES LTD.</t>
  </si>
  <si>
    <t>PRUDENTIAL SUGAR CORPN. LTD.</t>
  </si>
  <si>
    <t>3P LAND HOLDINGS LTD.</t>
  </si>
  <si>
    <t>A M J LAND HOLDINGS LTD.</t>
  </si>
  <si>
    <t>PULSAR INTERNATIONAL LTD.</t>
  </si>
  <si>
    <t>PUNCTUAL TRADING LTD.</t>
  </si>
  <si>
    <t>RISHIROOP LTD.</t>
  </si>
  <si>
    <t>PUNIT COMMERCIALS LTD.</t>
  </si>
  <si>
    <t>PUNJ LLOYD LTD.</t>
  </si>
  <si>
    <t>PUNJAB &amp; SIND BANK</t>
  </si>
  <si>
    <t>PUNJAB ALKALIES &amp; CHEMICALS LTD.</t>
  </si>
  <si>
    <t>PUNJAB ANAND LAMP INDS. LTD. [MERGED]</t>
  </si>
  <si>
    <t>PUNJAB CHEMICALS &amp; CROP PROTECTION LTD.</t>
  </si>
  <si>
    <t>PUNJAB COMMUNICATIONS LTD.</t>
  </si>
  <si>
    <t>PUNJAB FIBRES LTD.</t>
  </si>
  <si>
    <t>PUNJAB LEASE FINANCING LTD.</t>
  </si>
  <si>
    <t>PUNJAB NATIONAL BANK</t>
  </si>
  <si>
    <t>PUNJAB NATIONAL FERTILIZERS &amp; CHEMICALS LTD.</t>
  </si>
  <si>
    <t>PUNJAB POWER GENERATION MACHINES LTD. [MERGED]</t>
  </si>
  <si>
    <t>PUNJAB TRACTORS LTD. [MERGED]</t>
  </si>
  <si>
    <t>PUNJAB WIRELESS SYSTEMS LTD.</t>
  </si>
  <si>
    <t>PUNJAB WOOLCOMBERS LTD.</t>
  </si>
  <si>
    <t>PUNSUMI FOILS &amp; COMPONENTS LTD.</t>
  </si>
  <si>
    <t>PUNSUMI INDIA LTD.</t>
  </si>
  <si>
    <t>PURAVANKARA LTD.</t>
  </si>
  <si>
    <t>PURITY FLEX PACK LTD.</t>
  </si>
  <si>
    <t>PUROHIT CONSTRUCTION LTD.</t>
  </si>
  <si>
    <t>PARTANI APPLIANCES LTD.</t>
  </si>
  <si>
    <t>TRESCON LTD.</t>
  </si>
  <si>
    <t>PUSHPSONS INDUSTRIES LTD.</t>
  </si>
  <si>
    <t>PYRAMID SAIMIRA THEATRE LTD.</t>
  </si>
  <si>
    <t>MISHKA FINANCE &amp; TRDG. LTD.</t>
  </si>
  <si>
    <t>STEEL EXCHANGE INDIA LTD.</t>
  </si>
  <si>
    <t>PRIMUSS PIPES &amp; TUBES LTD.</t>
  </si>
  <si>
    <t>CYBELE INDUSTRIES LTD.</t>
  </si>
  <si>
    <t>QUALITY STEELS &amp; FORGINGS LTD.</t>
  </si>
  <si>
    <t>QUANTUM DIGITAL VISION (INDIA) LTD.</t>
  </si>
  <si>
    <t>QUANTUM BUILD-TECH LTD.</t>
  </si>
  <si>
    <t>QUASAR INDIA LTD.</t>
  </si>
  <si>
    <t>QUEST FINANCIAL SERVICES LTD.</t>
  </si>
  <si>
    <t>QUEST SOFTECH (INDIA) LTD.</t>
  </si>
  <si>
    <t>ADVIK CAPITAL LTD.</t>
  </si>
  <si>
    <t>AARCON FACILITIES LTD.</t>
  </si>
  <si>
    <t>R C C CEMENTS LTD.</t>
  </si>
  <si>
    <t>R C I INDUSTRIES &amp; TECHNOLOGIES LTD.</t>
  </si>
  <si>
    <t>N T C INDUSTRIES LTD.</t>
  </si>
  <si>
    <t>R D B RASAYANS LTD.</t>
  </si>
  <si>
    <t>R F L INTERNATIONAL LTD.</t>
  </si>
  <si>
    <t>R G F CAPITAL MARKETS LTD.</t>
  </si>
  <si>
    <t>WELLNESS NONI LTD.</t>
  </si>
  <si>
    <t>R J SHAH &amp; CO. LTD.</t>
  </si>
  <si>
    <t>R L F LTD.</t>
  </si>
  <si>
    <t>NARAYAN AGRO FOODS LTD.</t>
  </si>
  <si>
    <t>R M I STEELS LTD.</t>
  </si>
  <si>
    <t>MOHITE INDUSTRIES LTD.</t>
  </si>
  <si>
    <t>R P G CABLES LTD. [MERGED]</t>
  </si>
  <si>
    <t>SUMMIT SECURITIES LTD.</t>
  </si>
  <si>
    <t>BRABOURNE ENTERPRISES LTD. [MERGED]</t>
  </si>
  <si>
    <t>R P G TRANSMISSION LTD. [MERGED]</t>
  </si>
  <si>
    <t>R P P INFRA PROJECTS LTD.</t>
  </si>
  <si>
    <t>R R FINANCIAL CONSULTANTS LTD.</t>
  </si>
  <si>
    <t>R R SECURITIES LTD.</t>
  </si>
  <si>
    <t>R S D FINANCE LTD.</t>
  </si>
  <si>
    <t>R S L INDUSTRIES LTD. (TAMILNADU)</t>
  </si>
  <si>
    <t>R S L INDUSTRIES LTD. [MERGED]</t>
  </si>
  <si>
    <t>R S L TEXTILES (INDIA) LTD.</t>
  </si>
  <si>
    <t>R S PETROCHEMICALS LTD.</t>
  </si>
  <si>
    <t>R S SOFTWARE (INDIA) LTD.</t>
  </si>
  <si>
    <t>R SYSTEMS INTERNATIONAL LTD.</t>
  </si>
  <si>
    <t>R T EXPORTS LTD.</t>
  </si>
  <si>
    <t>R T S POWER CORPN. LTD.</t>
  </si>
  <si>
    <t>RAAJRATNA METAL INDS. LTD.</t>
  </si>
  <si>
    <t>RAASHI FERTILIZERS LTD.</t>
  </si>
  <si>
    <t>RAASI CEMENT LTD.</t>
  </si>
  <si>
    <t>ANJANI FOODS LTD.</t>
  </si>
  <si>
    <t>RAASI LEASING LTD.</t>
  </si>
  <si>
    <t>RAASI REFRACTORIES LTD.</t>
  </si>
  <si>
    <t>TRILOGIC DIGITAL MEDIA LTD.</t>
  </si>
  <si>
    <t>TIAAN AYURVEDIC &amp; HERBS LTD.</t>
  </si>
  <si>
    <t>RADAAN MEDIAWORKS INDIA LTD.</t>
  </si>
  <si>
    <t>RADAN MULTIMEDIA LTD.</t>
  </si>
  <si>
    <t>RADHE DEVELOPERS (INDIA) LTD.</t>
  </si>
  <si>
    <t>RADHIKA POLYESTERS LTD.</t>
  </si>
  <si>
    <t>RADHIKA SPINNING MILLS LTD.</t>
  </si>
  <si>
    <t>RADIANT ROTOGRAVURE LTD.</t>
  </si>
  <si>
    <t>RADICO KHAITAN FINANCE LTD.</t>
  </si>
  <si>
    <t>RADICO KHAITAN LTD. [MERGED]</t>
  </si>
  <si>
    <t>RAGHAV INDUSTRIES LTD.</t>
  </si>
  <si>
    <t>RAGHAVA ESTATES &amp; PROPERTIES LTD.</t>
  </si>
  <si>
    <t>RAGHU INDUSTRIES LTD.</t>
  </si>
  <si>
    <t>RAGHUNATH INTERNATIONAL LTD.</t>
  </si>
  <si>
    <t>R T C L LTD.</t>
  </si>
  <si>
    <t>RAGHUVIR SYNTHETICS LTD.</t>
  </si>
  <si>
    <t>RADIX INDUSTRIES (INDIA) LTD.</t>
  </si>
  <si>
    <t>RAHIL INVESTMENT &amp; FINANCE LTD.</t>
  </si>
  <si>
    <t>K M G MILK FOOD LTD.</t>
  </si>
  <si>
    <t>RAHUL MERCHANDISING LTD.</t>
  </si>
  <si>
    <t>RAI INVESTMENTS LTD.</t>
  </si>
  <si>
    <t>MOHOTA INDUSTRIES LTD.</t>
  </si>
  <si>
    <t>RAIDEEP INDUSTRIES LTD.</t>
  </si>
  <si>
    <t>STRATMONT INDUSTRIES LTD.</t>
  </si>
  <si>
    <t>RITES LTD.</t>
  </si>
  <si>
    <t>RAIN CALCINING LTD. [MERGED]</t>
  </si>
  <si>
    <t>RAINBOW BREWERIES LTD.</t>
  </si>
  <si>
    <t>RAINBOW DENIM LTD.</t>
  </si>
  <si>
    <t>RAINBOW FOUNDATIONS LTD.</t>
  </si>
  <si>
    <t>RAINBOW PAPERS LTD. [MERGED]</t>
  </si>
  <si>
    <t>SARDA ENERGY &amp; MINERALS LTD.</t>
  </si>
  <si>
    <t>PAOS INDUSTRIES LTD.</t>
  </si>
  <si>
    <t>RAJ IRRIGATION PIPES &amp; FITTINGS LTD.</t>
  </si>
  <si>
    <t>RAJ PACKAGING INDS. LTD.</t>
  </si>
  <si>
    <t>E O C TAILOR MADE POLYMERS INDIA PVT. LTD. (1973)</t>
  </si>
  <si>
    <t>RAJ RAYON INDS. LTD.</t>
  </si>
  <si>
    <t>RAJ TELEVISION NETWORK LTD.</t>
  </si>
  <si>
    <t>RAJA BAHADUR INTL. LTD.</t>
  </si>
  <si>
    <t>TROMBO EXTRACTIONS LTD.</t>
  </si>
  <si>
    <t>RAJAPALAYAM MILLS LTD.</t>
  </si>
  <si>
    <t>TYPHOON HOLDINGS LTD.</t>
  </si>
  <si>
    <t>RAJASTHAN CYLINDERS &amp; CONTAINERS LTD.</t>
  </si>
  <si>
    <t>RAJASTHAN GASES LTD.</t>
  </si>
  <si>
    <t>RAJASTHAN PETRO SYNTHETICS LTD.</t>
  </si>
  <si>
    <t>RAJASTHAN POLYESTERS LTD.</t>
  </si>
  <si>
    <t>RAJASTHAN POLYMERS &amp; RESINS LTD. [MERGED]</t>
  </si>
  <si>
    <t>R S W M LTD.</t>
  </si>
  <si>
    <t>RAJASTHAN TOOLS LTD. [MERGED]</t>
  </si>
  <si>
    <t>RAJASTHAN TUBE MFG. CO. LTD.</t>
  </si>
  <si>
    <t>RAJATH FINANCE LTD.</t>
  </si>
  <si>
    <t>RAJDARSHAN INDUSTRIES LTD.</t>
  </si>
  <si>
    <t>ALLIED HERBALS LTD.</t>
  </si>
  <si>
    <t>RAJDOOT PAINTS LTD. [MERGED]</t>
  </si>
  <si>
    <t>REMI ELEKTROTECHNIK LTD.</t>
  </si>
  <si>
    <t>REMI EDELSTAHL TUBULARS LTD.</t>
  </si>
  <si>
    <t>RAJENDRA MINING SPARES CO. LTD.</t>
  </si>
  <si>
    <t>RAJESH EXPORTS LTD.</t>
  </si>
  <si>
    <t>RAJESH MALLEABLES LTD.</t>
  </si>
  <si>
    <t>RAJESH SOLVEX LTD.</t>
  </si>
  <si>
    <t>MAHAMAYA STEEL INDS. LTD.</t>
  </si>
  <si>
    <t>RAJESWARI INFRASTRUCTURE LTD.</t>
  </si>
  <si>
    <t>RAJINDER ALLOYS LTD.</t>
  </si>
  <si>
    <t>RAJKAMAL SYNTHETICS LTD.</t>
  </si>
  <si>
    <t>RAJKOT INVESTMENT TRUST LTD.</t>
  </si>
  <si>
    <t>RAJKUMAR FORGE LTD.</t>
  </si>
  <si>
    <t>RAJLAXMI INDUSTRIES LTD.</t>
  </si>
  <si>
    <t>MEDIAONE GLOBAL ENTERTAINMENT LTD.</t>
  </si>
  <si>
    <t>RAJOO ENGINEERS LTD.</t>
  </si>
  <si>
    <t>RAJPUTANA INVESTMENT &amp; FINANCE LTD.</t>
  </si>
  <si>
    <t>RAJRATAN GLOBAL WIRE LTD.</t>
  </si>
  <si>
    <t>RAJSHREE SUGARS &amp; CHEMICALS LTD.</t>
  </si>
  <si>
    <t>RAJSHRI FOREX LTD. [MERGED]</t>
  </si>
  <si>
    <t>RAKAN STEELS LTD.</t>
  </si>
  <si>
    <t>RALLIS INDIA LTD.</t>
  </si>
  <si>
    <t>RAMINFO LTD.</t>
  </si>
  <si>
    <t>GEMMIA OILTECH (INDIA) LTD.</t>
  </si>
  <si>
    <t>RAM RATNA WIRES LTD.</t>
  </si>
  <si>
    <t>SHREE RAMA NEWSPRINT LTD.</t>
  </si>
  <si>
    <t>RAMA PAPER MILLS LTD.</t>
  </si>
  <si>
    <t>RAMA PETROCHEMICALS LTD.</t>
  </si>
  <si>
    <t>RAMA PHOSPHATES LTD.</t>
  </si>
  <si>
    <t>RAMA PULP &amp; PAPERS LTD.</t>
  </si>
  <si>
    <t>RAMA STEEL TUBES LTD.</t>
  </si>
  <si>
    <t>RAMA VISION LTD.</t>
  </si>
  <si>
    <t>RAMCHANDRA LEASING &amp; FINANCE LTD.</t>
  </si>
  <si>
    <t>RAMCO INDUSTRIES LTD.</t>
  </si>
  <si>
    <t>RAMCO SYSTEMS LTD.</t>
  </si>
  <si>
    <t>RAMGOPAL POLYTEX LTD.</t>
  </si>
  <si>
    <t>RAMKRISHNA FORGINGS LTD.</t>
  </si>
  <si>
    <t>RAMMAICA (INDIA) LTD.</t>
  </si>
  <si>
    <t>RAMS TRANSFORMERS LTD.</t>
  </si>
  <si>
    <t>RAMSONS PROJECTS LTD.</t>
  </si>
  <si>
    <t>RANA MOHENDRA PAPERS LTD.</t>
  </si>
  <si>
    <t>RANA SUGARS LTD.</t>
  </si>
  <si>
    <t>RANBAXY LABORATORIES LTD. [MERGED]</t>
  </si>
  <si>
    <t>RANDER CORPORATION LTD.</t>
  </si>
  <si>
    <t>RANE HOLDINGS LTD.</t>
  </si>
  <si>
    <t>RANE BRAKE LININGS LTD. [MERGED]</t>
  </si>
  <si>
    <t>RANE ENGINE VALVES LTD. [MERGED]</t>
  </si>
  <si>
    <t>NUTRICIRCLE LTD.</t>
  </si>
  <si>
    <t>RANJEEV ALLOYS LTD.</t>
  </si>
  <si>
    <t>RANJIT SECURITIES LTD.</t>
  </si>
  <si>
    <t>RANKLIN SOLUTIONS LTD.</t>
  </si>
  <si>
    <t>RANSI SOFTWARES INDIA LTD.</t>
  </si>
  <si>
    <t>RAPICUT CARBIDES LTD.</t>
  </si>
  <si>
    <t>RAPID INVESTMENTS LTD.</t>
  </si>
  <si>
    <t>RAS EXTRUSIONS LTD. [MERGED]</t>
  </si>
  <si>
    <t>RAS PROPACK LAMIPACK LTD. [MERGED]</t>
  </si>
  <si>
    <t>RAS RESORTS &amp; APART HOTELS LTD.</t>
  </si>
  <si>
    <t>RASANDIK ENGINEERING INDS. INDIA LTD.</t>
  </si>
  <si>
    <t>RASHEL AGROTECH LTD.</t>
  </si>
  <si>
    <t>RASHTRIYA CHEMICALS &amp; FERTILIZERS LTD.</t>
  </si>
  <si>
    <t>RASI ELECTRODES LTD.</t>
  </si>
  <si>
    <t>RASIK PLAST LTD.</t>
  </si>
  <si>
    <t>RASOI LTD.</t>
  </si>
  <si>
    <t>RASOYA PROTEINS LTD.</t>
  </si>
  <si>
    <t>R S CORPORATION LTD.</t>
  </si>
  <si>
    <t>R S C INTERNATIONAL LTD.</t>
  </si>
  <si>
    <t>RATHI ALLOYS &amp; STEEL LTD.</t>
  </si>
  <si>
    <t>RATHI BARS LTD.</t>
  </si>
  <si>
    <t>RATHI GRAPHIC TECHNOLOGIES LTD.</t>
  </si>
  <si>
    <t>RATHI INDIA LTD.</t>
  </si>
  <si>
    <t>RATHI INDUSTRIES LTD.</t>
  </si>
  <si>
    <t>RATHI ISPAT LTD.</t>
  </si>
  <si>
    <t>BIRLA SHLOKA EDUTECH LTD.</t>
  </si>
  <si>
    <t>RATHI STEEL &amp; POWER LTD.</t>
  </si>
  <si>
    <t>RATNABALI CAPITAL MARKETS PVT. LTD.</t>
  </si>
  <si>
    <t>OASIS MEDIA MATRIX LTD.</t>
  </si>
  <si>
    <t>R B L BANK LTD.</t>
  </si>
  <si>
    <t>RATNAMANI ENGINEERING LTD. [MERGED]</t>
  </si>
  <si>
    <t>RATNAMANI METALS &amp; TUBES LTD.</t>
  </si>
  <si>
    <t>DHANLEELA INVESTMENTS &amp; TRDG. CO. LTD.</t>
  </si>
  <si>
    <t>RATTAN VANASPATI LTD.</t>
  </si>
  <si>
    <t>R A C L GEARTECH LTD.</t>
  </si>
  <si>
    <t>RAUNAQ FINANCE LTD.</t>
  </si>
  <si>
    <t>RAUNAQ E P C INTERNATIONAL LTD.</t>
  </si>
  <si>
    <t>RAVALGAON SUGAR FARM LTD.</t>
  </si>
  <si>
    <t>RAVI HI-TECH LTD.</t>
  </si>
  <si>
    <t>RAVI SPINNING LTD.</t>
  </si>
  <si>
    <t>RAVIKUMAR DISTILLERIES LTD.</t>
  </si>
  <si>
    <t>MILK PARTNERS INDIA LTD.</t>
  </si>
  <si>
    <t>RAVILEELA GRANITES LTD.</t>
  </si>
  <si>
    <t>NYSSA CORPORATION LTD.</t>
  </si>
  <si>
    <t>RAVINDRA ENERGY LTD.</t>
  </si>
  <si>
    <t>RAYBAN SUN OPTICS INDIA PVT. LTD.</t>
  </si>
  <si>
    <t>RAYMED LABS LTD.</t>
  </si>
  <si>
    <t>RAYMOND LTD.</t>
  </si>
  <si>
    <t>REAL STRIPS LTD.</t>
  </si>
  <si>
    <t>RECKITT BENCKISER (INDIA) PVT. LTD.</t>
  </si>
  <si>
    <t>RECRON SYNTHETICS LTD. [MERGED]</t>
  </si>
  <si>
    <t>REDEX PROTECH LTD.</t>
  </si>
  <si>
    <t>REDINGTON (INDIA) LTD.</t>
  </si>
  <si>
    <t>REFNOL RESINS &amp; CHEMICALS LTD.</t>
  </si>
  <si>
    <t>REGAL ENTERTAINMENT &amp; CONSULTANTS LTD.</t>
  </si>
  <si>
    <t>REGAUL BLUE (INDIA) LTD.</t>
  </si>
  <si>
    <t>REGENCY CERAMICS LTD.</t>
  </si>
  <si>
    <t>REGENCY HOSPITAL LTD.</t>
  </si>
  <si>
    <t>REGENCY INVESTMENTS LTD.</t>
  </si>
  <si>
    <t>REGENCY TRUST LTD.</t>
  </si>
  <si>
    <t>REGENT AGRO PRODUCTS LTD.</t>
  </si>
  <si>
    <t>REGENT CHEMICALS LTD.</t>
  </si>
  <si>
    <t>REI AGRO LTD.</t>
  </si>
  <si>
    <t>REIL PRODUCTS LTD.</t>
  </si>
  <si>
    <t>REINZ-TALBROS LTD.</t>
  </si>
  <si>
    <t>REKVINA LABORATORIES LTD.</t>
  </si>
  <si>
    <t>RELAXO FOOTWEARS LTD.</t>
  </si>
  <si>
    <t>RELIANCE NIPPON LIFE ASSET MGMT. LTD.</t>
  </si>
  <si>
    <t>RELIANCE CAPITAL LTD.</t>
  </si>
  <si>
    <t>RELIANCE CHEMOTEX INDS. LTD.</t>
  </si>
  <si>
    <t>RELIANCE POWER LTD.</t>
  </si>
  <si>
    <t>RELIANCE INDUSTRIAL INFRASTRUCTURE LTD.</t>
  </si>
  <si>
    <t>RELIANCE INDUSTRIES LTD.</t>
  </si>
  <si>
    <t>RELIANCE PETROLEUM LTD. (1993) [MERGED]</t>
  </si>
  <si>
    <t>RELIC TECHNOLOGIES LTD.</t>
  </si>
  <si>
    <t>SHUKRA PHARMACEUTICALS LTD.</t>
  </si>
  <si>
    <t>RELSON INDIA LTD.</t>
  </si>
  <si>
    <t>WELSPUN SPECIALTY SOLUTIONS LTD.</t>
  </si>
  <si>
    <t>REMI PROCESS PLANT &amp; MACHINERY LTD.</t>
  </si>
  <si>
    <t>REMI SALES &amp; ENGG. LTD.</t>
  </si>
  <si>
    <t>REMI SECURITIES LTD.</t>
  </si>
  <si>
    <t>REMSONS INDUSTRIES LTD.</t>
  </si>
  <si>
    <t>REPCO HOME FINANCE LTD.</t>
  </si>
  <si>
    <t>REPRO INDIA LTD.</t>
  </si>
  <si>
    <t>VALUEMART RETAIL SOLUTIONS LTD.</t>
  </si>
  <si>
    <t>RESPONSE INFORMATICS LTD.</t>
  </si>
  <si>
    <t>RESTILE CERAMICS LTD.</t>
  </si>
  <si>
    <t>REVATHI EQUIPMENT LTD.</t>
  </si>
  <si>
    <t>REVATI ORGANICS LTD.</t>
  </si>
  <si>
    <t>REXNORD ELECTRONICS &amp; CONTROLS LTD.</t>
  </si>
  <si>
    <t>RHONE-POULENC (INDIA) LTD. [MERGED]</t>
  </si>
  <si>
    <t>RHUTU UDYOG (INDIA) LTD.</t>
  </si>
  <si>
    <t>RIBA TEXTILES LTD.</t>
  </si>
  <si>
    <t>RICH UNIVERSE NETWORK LTD.</t>
  </si>
  <si>
    <t>RICH GOLD FINANCE &amp; SECURITIES LTD.</t>
  </si>
  <si>
    <t>RICHA INDUSTRIES LTD.</t>
  </si>
  <si>
    <t>RICHFIELD FINANCIAL SERVICES LTD.</t>
  </si>
  <si>
    <t>RICHIMEN SILKS LTD.</t>
  </si>
  <si>
    <t>RICHIRICH INVENTURES LTD.</t>
  </si>
  <si>
    <t>RICHLINE PHARMA LTD.</t>
  </si>
  <si>
    <t>RICO AGROILS LTD. [MERGED]</t>
  </si>
  <si>
    <t>RICO AUTO INDS. LTD.</t>
  </si>
  <si>
    <t>RICOH INDIA LTD.</t>
  </si>
  <si>
    <t>RIDDHI SIDDHI GLUCO BIOLS LTD.</t>
  </si>
  <si>
    <t>RIDHI SYNTHETICS LTD.</t>
  </si>
  <si>
    <t>TRICOM FRUIT PRODUCTS LTD.</t>
  </si>
  <si>
    <t>RIGA SUGAR CO. LTD.</t>
  </si>
  <si>
    <t>RIKVIN FLOORS LTD.</t>
  </si>
  <si>
    <t>RENAISSANCE GLOBAL LTD.</t>
  </si>
  <si>
    <t>MOTOROL ENTERPRISES LTD.</t>
  </si>
  <si>
    <t>INDO EURO INDCHEM LTD.</t>
  </si>
  <si>
    <t>RISHAB SPECIAL YARNS LTD.</t>
  </si>
  <si>
    <t>RISHABH AGRO INDS. LTD.</t>
  </si>
  <si>
    <t>RISHABH DIGHA STEEL &amp; ALLIED PRODUCTS LTD.</t>
  </si>
  <si>
    <t>RISHABHDEV TECHNOCABLE LTD.</t>
  </si>
  <si>
    <t>RISHI LASER LTD.</t>
  </si>
  <si>
    <t>RISHI OIL &amp; FATS LTD.</t>
  </si>
  <si>
    <t>RISHI TECHTEX LTD.</t>
  </si>
  <si>
    <t>RISHIROOP RUBBER (INTERNATIONAL) LTD. [MERGED]</t>
  </si>
  <si>
    <t>RITESH EXPORTS LTD.</t>
  </si>
  <si>
    <t>RITESH PROPERTIES &amp; INDS. LTD.</t>
  </si>
  <si>
    <t>RITESH INTERNATIONAL LTD.</t>
  </si>
  <si>
    <t>RITESH POLYESTERS LTD.</t>
  </si>
  <si>
    <t>RIVERDALE FOODS LTD.</t>
  </si>
  <si>
    <t>SUN &amp; SHINE WORLDWIDE LTD.</t>
  </si>
  <si>
    <t>ROCHEES BREWERIES LTD. [MERGED]</t>
  </si>
  <si>
    <t>ROCK HARD PETRO CHEMICAL INDS. LTD.</t>
  </si>
  <si>
    <t>ROCKLAND THERMIONICS LTD.</t>
  </si>
  <si>
    <t>ROCKLINE PROJECTS LTD.</t>
  </si>
  <si>
    <t>ROCK WOOL (INDIA) PVT. LTD.</t>
  </si>
  <si>
    <t>ROHINI STRIPS LTD.</t>
  </si>
  <si>
    <t>CITADEL REALTY &amp; DEVELOPERS LTD.</t>
  </si>
  <si>
    <t>TRANS GLOBE TEXTILES LTD.</t>
  </si>
  <si>
    <t>ROLAND INDUSTRIAL CO. LTD. [MERGED]</t>
  </si>
  <si>
    <t>ROLCON ENGINEERING CO. LTD.</t>
  </si>
  <si>
    <t>ROLLATAINERS LTD.</t>
  </si>
  <si>
    <t>ROLTA INDIA LTD.</t>
  </si>
  <si>
    <t>ROM INDUSTRIES LTD.</t>
  </si>
  <si>
    <t>ROOFIT INDUSTRIES LTD.</t>
  </si>
  <si>
    <t>ROOPA INDUSTRIES LTD.</t>
  </si>
  <si>
    <t>ROPLAS (INDIA) LTD.</t>
  </si>
  <si>
    <t>ROSE INVESTMENTS LTD.</t>
  </si>
  <si>
    <t>ROSE MERC LTD.</t>
  </si>
  <si>
    <t>ROSE ZINC LTD.</t>
  </si>
  <si>
    <t>ROSEKAMAL TEXTILES LTD.</t>
  </si>
  <si>
    <t>ROSELABS FINANCE LTD.</t>
  </si>
  <si>
    <t>KRIPTOL INDUSTRIES LTD.</t>
  </si>
  <si>
    <t>RADFORD GLOBAL LTD.</t>
  </si>
  <si>
    <t>ROSSELL INDUSTRIES LTD.</t>
  </si>
  <si>
    <t>ROSSELL INDIA LTD.</t>
  </si>
  <si>
    <t>SWORD-EDGE COMMERCIALS LTD.</t>
  </si>
  <si>
    <t>ROTO PUMPS LTD.</t>
  </si>
  <si>
    <t>ROTOGRAPHICS (INDIA) LTD.</t>
  </si>
  <si>
    <t>ROXY EXPORTS LTD.</t>
  </si>
  <si>
    <t>ROYAL CUSHION VINYL PRODUCTS LTD.</t>
  </si>
  <si>
    <t>K G N INDUSTRIES LTD.</t>
  </si>
  <si>
    <t>ROYAL INDUSTRIES LTD.</t>
  </si>
  <si>
    <t>ROYAL ORCHID HOTELS LTD.</t>
  </si>
  <si>
    <t>SUNLAKE RESORTS &amp; HOTELS LTD.</t>
  </si>
  <si>
    <t>ROYALE MANOR HOTELS &amp; INDS. LTD.</t>
  </si>
  <si>
    <t>FLORA CORPORATION LTD.</t>
  </si>
  <si>
    <t>RUBBER PRODUCTS LTD.</t>
  </si>
  <si>
    <t>RUBFILA INTERNATIONAL LTD.</t>
  </si>
  <si>
    <t>RUBRA MEDICAMENTS LTD.</t>
  </si>
  <si>
    <t>RUBY MILLS LTD.</t>
  </si>
  <si>
    <t>PANACHE INNOVATIONS LTD.</t>
  </si>
  <si>
    <t>RUCHI INFRASTRUCTURE LTD.</t>
  </si>
  <si>
    <t>RUCHI SOYA INDS. LTD.</t>
  </si>
  <si>
    <t>I M E C SERVICES LTD.</t>
  </si>
  <si>
    <t>RUCHIKA INDUSTRIES INDIA LTD.</t>
  </si>
  <si>
    <t>RUCHIRA PAPERS LTD.</t>
  </si>
  <si>
    <t>DATIWARE MARITIME INFRA LTD.</t>
  </si>
  <si>
    <t>RUNEECHA TEXTILES LTD.</t>
  </si>
  <si>
    <t>RUNGTA IRRIGATION LTD.</t>
  </si>
  <si>
    <t>RUPA &amp; CO. LTD.</t>
  </si>
  <si>
    <t>RUPAL LAMINATES LTD.</t>
  </si>
  <si>
    <t>RUPANGI IMPEX LTD.</t>
  </si>
  <si>
    <t>R E C LTD.</t>
  </si>
  <si>
    <t>RUSHIL DECOR LTD.</t>
  </si>
  <si>
    <t>PAZEL INTERNATIONAL LTD.</t>
  </si>
  <si>
    <t>RUTTONSHA INTERNATIONAL RECTIFIER LTD.</t>
  </si>
  <si>
    <t>S &amp; S POWER SWITCHGEAR LTD.</t>
  </si>
  <si>
    <t>PITTSBURGH IRON &amp; STEELS LTD.</t>
  </si>
  <si>
    <t>S A B INDUSTRIES LTD.</t>
  </si>
  <si>
    <t>S B &amp; T INTERNATIONAL LTD.</t>
  </si>
  <si>
    <t>S B E C SUGAR LTD.</t>
  </si>
  <si>
    <t>S B E C SYSTEMS (INDIA) LTD.</t>
  </si>
  <si>
    <t>S B I HOME FINANCE LTD.</t>
  </si>
  <si>
    <t>S B L INDUSTRIES LTD.</t>
  </si>
  <si>
    <t>S CHAND &amp; CO. LTD.</t>
  </si>
  <si>
    <t>INSTA FINANCE LTD.</t>
  </si>
  <si>
    <t>PAISALO DIGITAL LTD.</t>
  </si>
  <si>
    <t>S E R INDUSTRIES LTD.</t>
  </si>
  <si>
    <t>NETWORK18 MEDIA &amp; INVST. LTD.</t>
  </si>
  <si>
    <t>S G GLOBAL EXPORTS LTD.</t>
  </si>
  <si>
    <t>S G N TELECOMS LTD.</t>
  </si>
  <si>
    <t>S H KELKAR &amp; CO. LTD.</t>
  </si>
  <si>
    <t>S I CAPITAL &amp; FINANCIAL SERVICES LTD.</t>
  </si>
  <si>
    <t>S I E L FINANCIAL SERVICES LTD.</t>
  </si>
  <si>
    <t>MAWANA SUGARS LTD.</t>
  </si>
  <si>
    <t>S I P INDUSTRIES LTD.</t>
  </si>
  <si>
    <t>S I PROPERTY DEVELOPMENT LTD.</t>
  </si>
  <si>
    <t>S I V INDUSTRIES LTD.</t>
  </si>
  <si>
    <t>S K F INDIA LTD.</t>
  </si>
  <si>
    <t>S K M EGG PRODUCTS EXPORT (INDIA) LTD.</t>
  </si>
  <si>
    <t>S K N INDUSTRIES LTD.</t>
  </si>
  <si>
    <t>S K P SECURITIES LTD.</t>
  </si>
  <si>
    <t>ARCOTECH LTD.</t>
  </si>
  <si>
    <t>S KUMARS NATIONWIDE LTD.</t>
  </si>
  <si>
    <t>S KUMARS ONLINE LTD.</t>
  </si>
  <si>
    <t>S M C CREDITS LTD.</t>
  </si>
  <si>
    <t>S M DYECHEM LTD.</t>
  </si>
  <si>
    <t>S M ENERGY TEKNIK &amp; ELECTRONICS LTD.</t>
  </si>
  <si>
    <t>S M FINANCE LTD.</t>
  </si>
  <si>
    <t>S M I F S CAPITAL MARKETS LTD.</t>
  </si>
  <si>
    <t>SANMIT INFRA LTD.</t>
  </si>
  <si>
    <t>S M S PHARMACEUTICALS LTD.</t>
  </si>
  <si>
    <t>S M Z S CHEMICALS LTD.</t>
  </si>
  <si>
    <t>S N L BEARINGS LTD.</t>
  </si>
  <si>
    <t>S O L PHARMACEUTICALS LTD.</t>
  </si>
  <si>
    <t>S P A CAPITAL SERVICES LTD.</t>
  </si>
  <si>
    <t>S P B L LTD. [MERGED]</t>
  </si>
  <si>
    <t>S P CAPITAL FINANCING LTD.</t>
  </si>
  <si>
    <t>SHREE GANESH BIO-TECH (INDIA) LTD.</t>
  </si>
  <si>
    <t>S P E L SEMICONDUCTOR LTD.</t>
  </si>
  <si>
    <t>S P L INDUSTRIES LTD. (DELHI)</t>
  </si>
  <si>
    <t>S P L TECHNO CHEM LTD.</t>
  </si>
  <si>
    <t>SOMANY CERAMICS LTD.</t>
  </si>
  <si>
    <t>TIRUPATI INKS LTD.</t>
  </si>
  <si>
    <t>S P S INTERNATIONAL LTD.</t>
  </si>
  <si>
    <t>S Q L STAR INTL. LTD.</t>
  </si>
  <si>
    <t>S R E I INFRASTRUCTURE FINANCE LTD.</t>
  </si>
  <si>
    <t>KAMA HOLDINGS LTD.</t>
  </si>
  <si>
    <t>S R F LTD.</t>
  </si>
  <si>
    <t>S R G HOUSING FINANCE LTD.</t>
  </si>
  <si>
    <t>PAN INDIA CORPN. LTD.</t>
  </si>
  <si>
    <t>S R G SECURITIES FINANCE LTD.</t>
  </si>
  <si>
    <t>S R H SYNTHETICS LTD.</t>
  </si>
  <si>
    <t>S R INDUSTRIES LTD.</t>
  </si>
  <si>
    <t>JATALIA GLOBAL VENTURES LTD.</t>
  </si>
  <si>
    <t>S R P INDUSTRIES LTD.</t>
  </si>
  <si>
    <t>S R P L LTD.</t>
  </si>
  <si>
    <t>S S F LTD.</t>
  </si>
  <si>
    <t>S S FORGINGS &amp; ENGG. LTD.</t>
  </si>
  <si>
    <t>P V P VENTURES LTD.</t>
  </si>
  <si>
    <t>S S M MILLS LTD.</t>
  </si>
  <si>
    <t>S S ORGANICS LTD.</t>
  </si>
  <si>
    <t>GLOBAL STONE INDIA LTD.</t>
  </si>
  <si>
    <t>S T I INDIA LTD.</t>
  </si>
  <si>
    <t>S T I PRODUCTS INDIA LTD.</t>
  </si>
  <si>
    <t>S T SERVICES LTD.</t>
  </si>
  <si>
    <t>S V A INDIA LTD.</t>
  </si>
  <si>
    <t>S V C INDUSTRIES LTD.</t>
  </si>
  <si>
    <t>NIVYAH INFRASTRUCTURE &amp; TELECOM SERVICES LTD.</t>
  </si>
  <si>
    <t>S V TRADING &amp; AGENCIES LTD.</t>
  </si>
  <si>
    <t>S Y P AGRO FOODS LTD.</t>
  </si>
  <si>
    <t>STERLING WEBNET LTD.</t>
  </si>
  <si>
    <t>SAATAL KATTHA &amp; CHEMICALS LTD.</t>
  </si>
  <si>
    <t>SABERO ORGANICS GUJARAT LTD. [MERGED]</t>
  </si>
  <si>
    <t>SABOO BROTHERS LTD.</t>
  </si>
  <si>
    <t>SABOO SODIUM CHLORO LTD.</t>
  </si>
  <si>
    <t>SABRIMALA INDUSTRIES INDIA LTD.</t>
  </si>
  <si>
    <t>SACHETA METALS LTD.</t>
  </si>
  <si>
    <t>SADBHAV ENGINEERING LTD.</t>
  </si>
  <si>
    <t>SADHANA NITRO CHEM LTD.</t>
  </si>
  <si>
    <t>SAFARI INDUSTRIES (INDIA) LTD.</t>
  </si>
  <si>
    <t>SAGAR CEMENTS LTD.</t>
  </si>
  <si>
    <t>SAGAR SILK INDS. LTD. [MERGED]</t>
  </si>
  <si>
    <t>SAGAR SOYA PRODUCTS LTD.</t>
  </si>
  <si>
    <t>SAGAR SYSTECH LTD.</t>
  </si>
  <si>
    <t>SAGAR TOURIST RESORTS LTD.</t>
  </si>
  <si>
    <t>SAGARSOFT (INDIA) LTD.</t>
  </si>
  <si>
    <t>G P PETROLEUMS LTD.</t>
  </si>
  <si>
    <t>J K SUGAR LTD. [MERGED]</t>
  </si>
  <si>
    <t>SAHARA ONE MEDIA &amp; ENTERTAINMENT LTD.</t>
  </si>
  <si>
    <t>BRAND REALTY SERVICES LTD.</t>
  </si>
  <si>
    <t>AGRIMONY COMMODITIES LTD.</t>
  </si>
  <si>
    <t>SAHYOG MULTIBASE LTD.</t>
  </si>
  <si>
    <t>SAI BABA INVESTMENT &amp; COMMERCIAL ENTERPRISES LTD.</t>
  </si>
  <si>
    <t>SAI CAPITAL LTD.</t>
  </si>
  <si>
    <t>SAI INDUSTRIES LTD.</t>
  </si>
  <si>
    <t>SAI INFO LTD. [MERGED]</t>
  </si>
  <si>
    <t>SAI MOH AUTOLINKS LTD.</t>
  </si>
  <si>
    <t>SAI SERVICE PVT. LTD.</t>
  </si>
  <si>
    <t>SAI TELEVISIONS LTD.</t>
  </si>
  <si>
    <t>MAHAVIR INDUSTRIES LTD.</t>
  </si>
  <si>
    <t>SAINIK FINANCE &amp; INDS. LTD.</t>
  </si>
  <si>
    <t>SAINT-GOBAIN SEKURIT INDIA LTD.</t>
  </si>
  <si>
    <t>SAJJAN TEXTILES MILLS LTD.</t>
  </si>
  <si>
    <t>SAKSOFT LTD.</t>
  </si>
  <si>
    <t>SAKTHI FINANCE LTD.</t>
  </si>
  <si>
    <t>SAKTHI SUGARS LTD.</t>
  </si>
  <si>
    <t>SALEM ERODE INVESTMENTS LTD.</t>
  </si>
  <si>
    <t>SALEM TEXTILES LTD.</t>
  </si>
  <si>
    <t>SALGUTI INDUSTRIES LTD.</t>
  </si>
  <si>
    <t>SALONA COTSPIN LTD.</t>
  </si>
  <si>
    <t>V J T F EDUSERVICES LTD.</t>
  </si>
  <si>
    <t>SALORA INTERNATIONAL LTD.</t>
  </si>
  <si>
    <t>SALZER CONTROLS LTD. [MERGED]</t>
  </si>
  <si>
    <t>SALZER ELECTRONICS LTD.</t>
  </si>
  <si>
    <t>SALZER TEXTILES LTD. [MERGED]</t>
  </si>
  <si>
    <t>SAM INDUSTRIES LTD.</t>
  </si>
  <si>
    <t>OASIS NUTRACEUTICALS LTD.</t>
  </si>
  <si>
    <t>SAMANA STEELS LTD.</t>
  </si>
  <si>
    <t>SAMARTH INTERNATIONAL FINLEASE LTD.</t>
  </si>
  <si>
    <t>SAMBANDAM SPINNING MILLS LTD.</t>
  </si>
  <si>
    <t>SAMKRG PISTONS &amp; RINGS LTD.</t>
  </si>
  <si>
    <t>SAMPADA CHEMICALS LTD.</t>
  </si>
  <si>
    <t>SAMPARK TRADING &amp; FINANCE LTD.</t>
  </si>
  <si>
    <t>SAMPRE NUTRITIONS LTD.</t>
  </si>
  <si>
    <t>SAMRAT PHARMACHEM LTD.</t>
  </si>
  <si>
    <t>SAMRAT SPINNERS LTD.</t>
  </si>
  <si>
    <t>SAMTEL INDIA LTD.</t>
  </si>
  <si>
    <t>SAMTEL COLOR LTD.</t>
  </si>
  <si>
    <t>SAMTEL ELECTRON DEVICES LTD. [MERGED]</t>
  </si>
  <si>
    <t>SAMTEX FASHIONS LTD.</t>
  </si>
  <si>
    <t>SAN ENGINEERING &amp; LOCOMOTIVE CO. LTD.</t>
  </si>
  <si>
    <t>SANGUINE MEDIA LTD.</t>
  </si>
  <si>
    <t>SANCHAY FINVEST LTD.</t>
  </si>
  <si>
    <t>SANCHNA TRADING &amp; FINANCE LTD.</t>
  </si>
  <si>
    <t>SANCO INDUSTRIES LTD.</t>
  </si>
  <si>
    <t>SANCO TRANS LTD.</t>
  </si>
  <si>
    <t>SAND PLAST (INDIA) LTD.</t>
  </si>
  <si>
    <t>SANDESH LTD.</t>
  </si>
  <si>
    <t>SANDHAR TECHNOLOGIES LTD.</t>
  </si>
  <si>
    <t>SANDU PHARMACEUTICALS LTD.</t>
  </si>
  <si>
    <t>SANDUR LAMINATES LTD.</t>
  </si>
  <si>
    <t>SANDUR MANGANESE &amp; IRON ORES LTD.</t>
  </si>
  <si>
    <t>SANDVIK ASIA PVT. LTD.</t>
  </si>
  <si>
    <t>SANG FROID LABS (INDIA) LTD.</t>
  </si>
  <si>
    <t>SANGAL PAPERS LTD.</t>
  </si>
  <si>
    <t>SANGAM (INDIA) LTD.</t>
  </si>
  <si>
    <t>SANGAM ALUMINIUM LTD.</t>
  </si>
  <si>
    <t>SANGAM HEALTH CARE PRODUCTS LTD.</t>
  </si>
  <si>
    <t>MILESTONE GLOBAL LTD.</t>
  </si>
  <si>
    <t>SANGHI CORPORATE SERVICES LTD.</t>
  </si>
  <si>
    <t>SANGHI INDUSTRIES LTD.</t>
  </si>
  <si>
    <t>SANGHI POLYESTERS LTD.</t>
  </si>
  <si>
    <t>SANGHVI ASBESTOS CEMENTS LTD.</t>
  </si>
  <si>
    <t>SANGHVI FORGING &amp; ENGG. LTD.</t>
  </si>
  <si>
    <t>SANGHVI MOVERS LTD.</t>
  </si>
  <si>
    <t>SANGHVI STEELS LTD.</t>
  </si>
  <si>
    <t>FINKURVE FINANCIAL SERVICES LTD.</t>
  </si>
  <si>
    <t>VAMA INDUSTRIES LTD.</t>
  </si>
  <si>
    <t>SANJIVANI AGRO INDS. LTD.</t>
  </si>
  <si>
    <t>SANJIVANI PARANTERAL LTD.</t>
  </si>
  <si>
    <t>RAJSANKET REALTY LTD.</t>
  </si>
  <si>
    <t>SANKHYA INFOTECH LTD.</t>
  </si>
  <si>
    <t>SANMITRA COMMERCIAL LTD.</t>
  </si>
  <si>
    <t>CREDITACCESS GRAMEEN LTD.</t>
  </si>
  <si>
    <t>SANRAA MEDIA LTD.</t>
  </si>
  <si>
    <t>SANRHEA TECHNICAL TEXTILES LTD.</t>
  </si>
  <si>
    <t>JAYATMA INDUSTRIES LTD.</t>
  </si>
  <si>
    <t>SANTOGEN EXPORTS LTD.</t>
  </si>
  <si>
    <t>SANTOSH FINE-FAB LTD.</t>
  </si>
  <si>
    <t>SANTOSH INDUSTRIES LTD.</t>
  </si>
  <si>
    <t>SANTOWIN CORPORATION LTD.</t>
  </si>
  <si>
    <t>SANVAN SOFTWARE LTD.</t>
  </si>
  <si>
    <t>SANWARIA CONSUMER LTD.</t>
  </si>
  <si>
    <t>INDIANIVESH LTD.</t>
  </si>
  <si>
    <t>SANYO IMPEX LTD.</t>
  </si>
  <si>
    <t>SAPTARISHI AGRO INDS. LTD.</t>
  </si>
  <si>
    <t>SAR AUTO PRODUCTS LTD.</t>
  </si>
  <si>
    <t>O R G INFORMATICS LTD.</t>
  </si>
  <si>
    <t>SARAF SONS (TRADERS) LTD.</t>
  </si>
  <si>
    <t>SARANG CHEMICALS LTD.</t>
  </si>
  <si>
    <t>PINCON SPIRIT LTD.</t>
  </si>
  <si>
    <t>SARASWATI COMMERCIAL (INDIA) LTD.</t>
  </si>
  <si>
    <t>ISGEC HEAVY ENGG. LTD.</t>
  </si>
  <si>
    <t>SARDA INFORMATION TECHNOLOGY LTD.</t>
  </si>
  <si>
    <t>SARDA PAPERS LTD.</t>
  </si>
  <si>
    <t>DUROPLY INDUSTRIES LTD.</t>
  </si>
  <si>
    <t>SARDA PROTEINS LTD.</t>
  </si>
  <si>
    <t>SAREGAMA INDIA LTD.</t>
  </si>
  <si>
    <t>SARIKA PAINTS LTD.</t>
  </si>
  <si>
    <t>SARITA SYNTHETICS &amp; INDS. LTD.</t>
  </si>
  <si>
    <t>VEDAVAAG SYSTEMS LTD.</t>
  </si>
  <si>
    <t>SARLA CREDIT &amp; SECURITIES LTD.</t>
  </si>
  <si>
    <t>KKALPANA PLASTICK LTD.</t>
  </si>
  <si>
    <t>SARLA PERFORMANCE FIBRES LTD.</t>
  </si>
  <si>
    <t>M Y M TECHNOLOGIES LTD.</t>
  </si>
  <si>
    <t>SARUP INDUSTRIES LTD.</t>
  </si>
  <si>
    <t>SARVAMANGAL MERCANTILE CO. LTD.</t>
  </si>
  <si>
    <t>SARVODAYA LABS LTD.</t>
  </si>
  <si>
    <t>SARVOTTAM INDUSTRIES LTD.</t>
  </si>
  <si>
    <t>SASKEN TECHNOLOGIES LTD.</t>
  </si>
  <si>
    <t>SAT INDUSTRIES LTD.</t>
  </si>
  <si>
    <t>SATELLITE ENGINEERING LTD.</t>
  </si>
  <si>
    <t>SATELLITE INFOCONCEPTS LTD.</t>
  </si>
  <si>
    <t>SATGURU AGRO INDS. LTD.</t>
  </si>
  <si>
    <t>SATHAVAHANA ISPAT LTD.</t>
  </si>
  <si>
    <t>SATHYA KAMAL AGROS LTD.</t>
  </si>
  <si>
    <t>SATIA INDUSTRIES LTD.</t>
  </si>
  <si>
    <t>SATIN CREDITCARE NETWORK LTD.</t>
  </si>
  <si>
    <t>SATKAR ELECTRONICS LTD.</t>
  </si>
  <si>
    <t>SATKAR FINLEASE LTD.</t>
  </si>
  <si>
    <t>KOHINOOR FOODS LTD.</t>
  </si>
  <si>
    <t>SATYA MINERS &amp; TRANSPORTERS LTD.</t>
  </si>
  <si>
    <t>SATYAM COMPUTER SERVICES LTD. [MERGED]</t>
  </si>
  <si>
    <t>SATYAM SILK MILLS LTD.</t>
  </si>
  <si>
    <t>SAUMYA CONSULTANTS LTD.</t>
  </si>
  <si>
    <t>SAURASHTRA CEMENT LTD.</t>
  </si>
  <si>
    <t>SAURASHTRA PAPER &amp; BOARD MILLS LTD.</t>
  </si>
  <si>
    <t>SAVANI FINANCIALS LTD.</t>
  </si>
  <si>
    <t>SAVEN TECHNOLOGIES LTD.</t>
  </si>
  <si>
    <t>SAVERA INDUSTRIES LTD.</t>
  </si>
  <si>
    <t>SAVITA OIL TECHNOLOGIES LTD.</t>
  </si>
  <si>
    <t>JINDAL SAW LTD.</t>
  </si>
  <si>
    <t>SAWACA BUSINESS MACHINES LTD.</t>
  </si>
  <si>
    <t>SAWACA COMMUNICATION LTD.</t>
  </si>
  <si>
    <t>SAWANT FOOD PRODUCTS LTD.</t>
  </si>
  <si>
    <t>ASYA INFOSOFT LTD.</t>
  </si>
  <si>
    <t>SAYAJI HOTELS LTD.</t>
  </si>
  <si>
    <t>SAYAJI INDUSTRIES LTD.</t>
  </si>
  <si>
    <t>KARMA INDUSTRIES LTD.</t>
  </si>
  <si>
    <t>SUNEDISON INFRASTRUCTURE LTD.</t>
  </si>
  <si>
    <t>SCANPOINT GEOMATICS LTD.</t>
  </si>
  <si>
    <t>SCHABLONA INDIA LTD.</t>
  </si>
  <si>
    <t>ELANTAS BECK INDIA LTD.</t>
  </si>
  <si>
    <t>INTEGRA ENGINEERING INDIA LTD.</t>
  </si>
  <si>
    <t>DUNCAN ENGINEERING LTD.</t>
  </si>
  <si>
    <t>SCINDIA STEAM NAVIGATION CO. LTD.</t>
  </si>
  <si>
    <t>SCINTILLA COMMERCIAL &amp; CREDIT LTD.</t>
  </si>
  <si>
    <t>SCINTILLA SOFTWARE TECHNOLOGY LTD.</t>
  </si>
  <si>
    <t>SCOOTERS INDIA LTD.</t>
  </si>
  <si>
    <t>SEA GOLD INFRASTRUCTURE LTD.</t>
  </si>
  <si>
    <t>SEAGULL LEAFIN LTD.</t>
  </si>
  <si>
    <t>K M C SPECIALITY HOSPITALS (INDIA) LTD.</t>
  </si>
  <si>
    <t>U P L LTD.</t>
  </si>
  <si>
    <t>POLO QUEEN INDL. &amp; FINTECH LTD.</t>
  </si>
  <si>
    <t>HINDUSTAN MEDIA VENTURES LTD.</t>
  </si>
  <si>
    <t>SEASONS FURNISHINGS LTD.</t>
  </si>
  <si>
    <t>SEASONS TEXTILES LTD.</t>
  </si>
  <si>
    <t>ATLANTA DEVCON LTD.</t>
  </si>
  <si>
    <t>SECALS LTD.</t>
  </si>
  <si>
    <t>SECUNDERABAD HEALTHCARE LTD.</t>
  </si>
  <si>
    <t>SECUR INDUSTRIES LTD.</t>
  </si>
  <si>
    <t>S C I L VENTURES LTD.</t>
  </si>
  <si>
    <t>SECURITY &amp; INTELLIGENCE SERVICES (I) LTD.</t>
  </si>
  <si>
    <t>SEJAL GLASS LTD.</t>
  </si>
  <si>
    <t>SELAN EXPLORATION TECHNOLOGY LTD.</t>
  </si>
  <si>
    <t>STELLANT SECURITIES (INDIA) LTD.</t>
  </si>
  <si>
    <t>SELLWIN TRADERS LTD.</t>
  </si>
  <si>
    <t>CHOKSI IMAGING LTD.</t>
  </si>
  <si>
    <t>SENBO INDUSTRIES LTD.</t>
  </si>
  <si>
    <t>SENTHIL INFOTEK LTD.</t>
  </si>
  <si>
    <t>S T E L HOLDINGS LTD.</t>
  </si>
  <si>
    <t>KKRRAFTON DEVELOPERS LTD.</t>
  </si>
  <si>
    <t>SEQUELSOFT INDIA LTD.</t>
  </si>
  <si>
    <t>C E S LTD.</t>
  </si>
  <si>
    <t>SERVOTEACH INDUSTRIES LTD.</t>
  </si>
  <si>
    <t>VEDANTA LTD.</t>
  </si>
  <si>
    <t>SESHASAYEE PAPER &amp; BOARDS LTD.</t>
  </si>
  <si>
    <t>SHAAN INTERWELL (INDIA) LTD.</t>
  </si>
  <si>
    <t>SHABA CHEMICALS LTD.</t>
  </si>
  <si>
    <t>SHAH ALLOYS LTD.</t>
  </si>
  <si>
    <t>SHAH CONSTRUCTION CO. LTD.</t>
  </si>
  <si>
    <t>SHAH FOODS LTD.</t>
  </si>
  <si>
    <t>SHAHI SHIPPING LTD.</t>
  </si>
  <si>
    <t>SHAKTI HORMANN PVT. LTD.</t>
  </si>
  <si>
    <t>SHAKTI PRESS LTD.</t>
  </si>
  <si>
    <t>SHAKTI PUMPS (INDIA) LTD.</t>
  </si>
  <si>
    <t>SHAKTI RODS &amp; WIRES LTD.</t>
  </si>
  <si>
    <t>ARIHANT SUPERSTRUCTURES LTD.</t>
  </si>
  <si>
    <t>SHALIBHADRA FINANCE LTD.</t>
  </si>
  <si>
    <t>SHALIBHADRA INFOSEC LTD.</t>
  </si>
  <si>
    <t>SHALIMAR AGENCIES LTD.</t>
  </si>
  <si>
    <t>SHALIMAR PRODUCTIONS LTD.</t>
  </si>
  <si>
    <t>SHALIMAR PAINTS LTD.</t>
  </si>
  <si>
    <t>SHALIMAR WIRES INDS. LTD.</t>
  </si>
  <si>
    <t>SHALIN HOTELS LTD.</t>
  </si>
  <si>
    <t>ALSTONE TEXTILES (INDIA) LTD.</t>
  </si>
  <si>
    <t>SHAMKEN COTSYN LTD.</t>
  </si>
  <si>
    <t>SHAMKEN MULTIFAB LTD.</t>
  </si>
  <si>
    <t>SHAMKEN SPINNERS LTD.</t>
  </si>
  <si>
    <t>SHAMROCK INDUSTRIAL CO. LTD.</t>
  </si>
  <si>
    <t>SHANGAR DECOR LTD.</t>
  </si>
  <si>
    <t>SHANKARA BUILDING PRODUCTS LTD.</t>
  </si>
  <si>
    <t>52 WEEKS ENTERTAINMENT LTD.</t>
  </si>
  <si>
    <t>SHANTHI GEARS LTD.</t>
  </si>
  <si>
    <t>SHANTIVIJAY JEWELS LTD.</t>
  </si>
  <si>
    <t>SHAPER CHEMICALS LTD.</t>
  </si>
  <si>
    <t>SHAPRE GLOBAL INFO SERVICES LTD. [MERGED]</t>
  </si>
  <si>
    <t>SHARAD FIBRES &amp; YARN PROCESSORS LTD.</t>
  </si>
  <si>
    <t>SHARADHA TERRY PRODUCTS LTD.</t>
  </si>
  <si>
    <t>SHARAT INDUSTRIES LTD.</t>
  </si>
  <si>
    <t>SHARDA ISPAT LTD.</t>
  </si>
  <si>
    <t>SHARDA MOTOR INDS. LTD.</t>
  </si>
  <si>
    <t>SHARMA EAST INDIA HOSPITALS &amp; MEDICAL RESEARCH LTD.</t>
  </si>
  <si>
    <t>SHARON BIO-MEDICINE LTD.</t>
  </si>
  <si>
    <t>SHARP INDUSTRIES LTD.</t>
  </si>
  <si>
    <t>SHARP INVESTMENTS LTD.</t>
  </si>
  <si>
    <t>SHARPSCAN &amp; PRINTS LTD.</t>
  </si>
  <si>
    <t>TRINITY TRADELINK LTD.</t>
  </si>
  <si>
    <t>CREST VENTURES LTD.</t>
  </si>
  <si>
    <t>SHASHANK TRADERS LTD.</t>
  </si>
  <si>
    <t>SHASUN PHARMACEUTICALS LTD. [MERGED]</t>
  </si>
  <si>
    <t>SHATEX INDUSTRIES LTD.</t>
  </si>
  <si>
    <t>SHAW WALLACE &amp; CO. LTD. [MERGED]</t>
  </si>
  <si>
    <t>NARMADA GELATINES LTD.</t>
  </si>
  <si>
    <t>SHAYONA PETROCHEM LTD.</t>
  </si>
  <si>
    <t>S C AGROTECH LTD.</t>
  </si>
  <si>
    <t>SHEELA FOAM LTD.</t>
  </si>
  <si>
    <t>SHEETAL DIAMONDS LTD.</t>
  </si>
  <si>
    <t>SHEETAL BIO-AGRO TECH LTD.</t>
  </si>
  <si>
    <t>SHEKHAWATI POLY-YARN LTD.</t>
  </si>
  <si>
    <t>NESTLER COMMODITIES LTD.</t>
  </si>
  <si>
    <t>SHENTRACON CHEMICALS LTD.</t>
  </si>
  <si>
    <t>SHERATON PROPERTIES &amp; FINANCE LTD.</t>
  </si>
  <si>
    <t>SHERVANI INDUSTRIAL SYNDICATE LTD.</t>
  </si>
  <si>
    <t>SHETRON LTD.</t>
  </si>
  <si>
    <t>SHIKHAR CONSULTANTS LTD.</t>
  </si>
  <si>
    <t>SHILCHAR TECHNOLOGIES LTD.</t>
  </si>
  <si>
    <t>SHILP GRAVURES LTD.</t>
  </si>
  <si>
    <t>SHILPA MEDICARE LTD.</t>
  </si>
  <si>
    <t>SHILPAX LABORATORIES LTD.</t>
  </si>
  <si>
    <t>SMITHS &amp; FOUNDERS (INDIA) LTD.</t>
  </si>
  <si>
    <t>S P L POLYMERS LTD. [MERGED]</t>
  </si>
  <si>
    <t>SHIPPING CORPN. OF INDIA LTD.</t>
  </si>
  <si>
    <t>SHIV KAMAL IMPEX LTD.</t>
  </si>
  <si>
    <t>BIO GREEN PAPERS LTD.</t>
  </si>
  <si>
    <t>S V O G L OIL GAS &amp; ENERGY LTD.</t>
  </si>
  <si>
    <t>SHIVA CEMENT LTD.</t>
  </si>
  <si>
    <t>SHIVA GLOBAL AGRO INDS. LTD.</t>
  </si>
  <si>
    <t>SHIVA MEDICARE LTD.</t>
  </si>
  <si>
    <t>SHIVA PAPER MILLS LTD.</t>
  </si>
  <si>
    <t>SHIVA SUITINGS LTD.</t>
  </si>
  <si>
    <t>SHIVAGRICO IMPLEMENTS LTD.</t>
  </si>
  <si>
    <t>INDIACO VENTURES LTD.</t>
  </si>
  <si>
    <t>SHIVAJI WORKS LTD. [MERGED]</t>
  </si>
  <si>
    <t>SHIVALIK BIMETAL CONTROLS LTD.</t>
  </si>
  <si>
    <t>S T L GLOBAL LTD.</t>
  </si>
  <si>
    <t>SHIVALIK LOHA MILLS LTD.</t>
  </si>
  <si>
    <t>SHIVALIK RASAYAN LTD.</t>
  </si>
  <si>
    <t>SHIVAM APPERALS EXPORTS LTD.</t>
  </si>
  <si>
    <t>SHIVANI VANASPATI LTD.</t>
  </si>
  <si>
    <t>SHIVGARH RESORTS LTD.</t>
  </si>
  <si>
    <t>SHONKH TECHNOLOGIES INTL. LTD.</t>
  </si>
  <si>
    <t>SHOPPERS STOP LTD.</t>
  </si>
  <si>
    <t>SHRACHI INFRASTRUCTURE FINANCE LTD. [MERGED]</t>
  </si>
  <si>
    <t>SHREE ACIDS &amp; CHEMICALS LTD.</t>
  </si>
  <si>
    <t>SHREE AJIT PULP &amp; PAPER LTD.</t>
  </si>
  <si>
    <t>SHREE AMBESHWAR PAPER MILLS LTD.</t>
  </si>
  <si>
    <t>SHREE ARAVELI FINLEASE LTD.</t>
  </si>
  <si>
    <t>SHREE BENZOPHEN INDS. LTD.</t>
  </si>
  <si>
    <t>SHREE BHAWANI PAPER MILLS LTD.</t>
  </si>
  <si>
    <t>SHREE CEMENT LTD.</t>
  </si>
  <si>
    <t>S V P GLOBAL VENTURES LTD.</t>
  </si>
  <si>
    <t>SHREE DIGVIJAY CEMENT CO. LTD.</t>
  </si>
  <si>
    <t>SHREE GANESH ELASTOPLAST LTD.</t>
  </si>
  <si>
    <t>SHREE GANESH KNIT (INDIA) LTD.</t>
  </si>
  <si>
    <t>SHREE GLOBAL TRADEFIN LTD.</t>
  </si>
  <si>
    <t>SHREE HANUMAN SUGAR &amp; INDS. LTD.</t>
  </si>
  <si>
    <t>SHREE HARI CHEMICALS EXPORT LTD.</t>
  </si>
  <si>
    <t>SHREE INDUSTRIES LTD.</t>
  </si>
  <si>
    <t>SHREE JAGDAMBE PAPER MILLS LTD.</t>
  </si>
  <si>
    <t>SHREE KARTHIK PAPERS LTD.</t>
  </si>
  <si>
    <t>SHREE KRISHNA PAPER MILLS &amp; INDS. LTD.</t>
  </si>
  <si>
    <t>SHREE MANUFACTURING CO. LTD.</t>
  </si>
  <si>
    <t>SHREE NARMADA ALUMINIUM INDS. LTD.</t>
  </si>
  <si>
    <t>PROAIM ENTERPRISES LTD.</t>
  </si>
  <si>
    <t>SHREE NIDHI TRDG. CO. LTD.</t>
  </si>
  <si>
    <t>EMERGENT GLOBAL EDU &amp; SERVICES LTD.</t>
  </si>
  <si>
    <t>SHREE PACETRONIX LTD.</t>
  </si>
  <si>
    <t>SHREE POMANI METALS &amp; ALLOYS LTD.</t>
  </si>
  <si>
    <t>AJMERA REALTY &amp; INFRA INDIA LTD.</t>
  </si>
  <si>
    <t>SHREE PUSHKAR CHEMICALS &amp; FERTILISERS LTD.</t>
  </si>
  <si>
    <t>SHREE RAJASTHAN SYNTEX LTD.</t>
  </si>
  <si>
    <t>SHREE RAJASTHAN TEXCHEM LTD. [MERGED]</t>
  </si>
  <si>
    <t>SHREE RAJESHWARANAND PAPER MILLS LTD.</t>
  </si>
  <si>
    <t>SHREE RAJIVLOCHAN OIL EXTRACTION LTD.</t>
  </si>
  <si>
    <t>SHREE RAM URBAN INFRASTRUCTURE LTD.</t>
  </si>
  <si>
    <t>SHREE RAMA MULTI-TECH LTD.</t>
  </si>
  <si>
    <t>SHREE RANG MARK TRAVELS LTD.</t>
  </si>
  <si>
    <t>SHREE RANI SATI INVST. &amp; FINANCE PVT. LTD.</t>
  </si>
  <si>
    <t>SHREE RENUKA SUGARS LTD.</t>
  </si>
  <si>
    <t>SHREE RUBBER INDS. LTD.</t>
  </si>
  <si>
    <t>SHREE SALASAR INVESTMENTS LTD.</t>
  </si>
  <si>
    <t>SHREE SECURITIES LTD.</t>
  </si>
  <si>
    <t>SHREE SHALEEN TEXTILES LTD.</t>
  </si>
  <si>
    <t>T SPIRITUAL WORLD LTD.</t>
  </si>
  <si>
    <t>SHREE STEEL WIRE ROPES LTD.</t>
  </si>
  <si>
    <t>R R METALMAKERS INDIA LTD.</t>
  </si>
  <si>
    <t>SHREE SYNTHETICS LTD. [MERGED]</t>
  </si>
  <si>
    <t>SHREE TULSI ONLINE.COM LTD.</t>
  </si>
  <si>
    <t>SHREE VAANI SUGARS &amp; INDS. LTD. [MERGED]</t>
  </si>
  <si>
    <t>SHREE VINDHYA PAPER MILLS LTD.</t>
  </si>
  <si>
    <t>SHREE WORSTEX LTD.</t>
  </si>
  <si>
    <t>SHREE YAAX PHARMA &amp; COSMETICS LTD.</t>
  </si>
  <si>
    <t>SHREEJI DYE-CHEM LTD.</t>
  </si>
  <si>
    <t>SHREEKRISHNA BIOTECH LTD.</t>
  </si>
  <si>
    <t>H C K K VENTURES LTD.</t>
  </si>
  <si>
    <t>SHREENATH INVESTMENT CO. LTD.</t>
  </si>
  <si>
    <t>GYSCOAL ALLOYS LTD.</t>
  </si>
  <si>
    <t>SHREEVATSAA FINANCE &amp; LEASING LTD.</t>
  </si>
  <si>
    <t>GOLDEN CREST EDUCATION &amp; SERVICES LTD.</t>
  </si>
  <si>
    <t>SHRENUJ &amp; CO. LTD.</t>
  </si>
  <si>
    <t>SHREYANS INDUSTRIES LTD.</t>
  </si>
  <si>
    <t>SHREYAS INTERMEDIATES LTD.</t>
  </si>
  <si>
    <t>SHREYAS SHIPPING &amp; LOGISTICS LTD.</t>
  </si>
  <si>
    <t>SHRI ANJANEY AGRO FOODS LTD.</t>
  </si>
  <si>
    <t>SHRI BAJRANG ALLOYS LTD.</t>
  </si>
  <si>
    <t>SHRI BHAGAVATI BRIGHT BARS LTD.</t>
  </si>
  <si>
    <t>ARCHIT ORGANOSYS LTD.</t>
  </si>
  <si>
    <t>SHRI DINESH MILLS LTD.</t>
  </si>
  <si>
    <t>YANTRA NATURAL RESOURCES LTD.</t>
  </si>
  <si>
    <t>SHRI ISHAR AGRO LTD.</t>
  </si>
  <si>
    <t>SHRI ISHAR ALLOY STEELS LTD.</t>
  </si>
  <si>
    <t>SHRI JAGDAMBA POLYMERS LTD.</t>
  </si>
  <si>
    <t>SHRI KALYAN HOLDINGS LTD.</t>
  </si>
  <si>
    <t>ZENLABS ETHICA LTD.</t>
  </si>
  <si>
    <t>TRANSTREAM INDIA .COM LTD.</t>
  </si>
  <si>
    <t>SHRI MAHALAXMI AGRICULTURAL DEVP. LTD.</t>
  </si>
  <si>
    <t>DALMIA REFRACTORIES LTD.</t>
  </si>
  <si>
    <t>SHRI NIRANJAN AYURVED BHAWAN LTD.</t>
  </si>
  <si>
    <t>SHRI SAINATH PROTEINS LTD.</t>
  </si>
  <si>
    <t>SRI HAVISHA HOSPITALITY &amp; INFRASTRUCTURE LTD.</t>
  </si>
  <si>
    <t>SHRI VARDHMAN OVERSEAS LTD.</t>
  </si>
  <si>
    <t>SHRI VIJAY VALLABH HOLDINGS LTD.</t>
  </si>
  <si>
    <t>SHRICON INDUSTRIES LTD.</t>
  </si>
  <si>
    <t>FAME INDIA LTD. [MERGED]</t>
  </si>
  <si>
    <t>SHRI NIWAS LEASING &amp; FINANCE LTD.</t>
  </si>
  <si>
    <t>SHRIRAM ASSET MGMT. CO. LTD.</t>
  </si>
  <si>
    <t>SHRIRAM CITY UNION FINANCE LTD.</t>
  </si>
  <si>
    <t>SHRIRAM INVESTMENTS LTD. [MERGED]</t>
  </si>
  <si>
    <t>SHRIRAM PISTONS &amp; RINGS LTD.</t>
  </si>
  <si>
    <t>SHRIRAM TRANSPORT FINANCE CO. LTD.</t>
  </si>
  <si>
    <t>SHRISHMA FINE CHEMICALS &amp; PHARMA. (KAR.) LTD.</t>
  </si>
  <si>
    <t>SHARDUL SECURITIES LTD.</t>
  </si>
  <si>
    <t>SHRUTI SYNTHETICS LTD.</t>
  </si>
  <si>
    <t>GEETANJALI CREDIT &amp; CAPITAL LTD.</t>
  </si>
  <si>
    <t>BLAZON MARBLES LTD.</t>
  </si>
  <si>
    <t>VISTAR AMAR LTD.</t>
  </si>
  <si>
    <t>EXPLICIT FINANCE LTD.</t>
  </si>
  <si>
    <t>SHUKRA BULLIONS LTD.</t>
  </si>
  <si>
    <t>SHUKRA JEWELLERY LTD.</t>
  </si>
  <si>
    <t>SHUKUN CONSTRUCTION LTD.</t>
  </si>
  <si>
    <t>NIMBUS FOODS INDS. LTD.</t>
  </si>
  <si>
    <t>SWARNSARITA GEMS LTD.</t>
  </si>
  <si>
    <t>SHYAM TELECOM LTD.</t>
  </si>
  <si>
    <t>SHYAMAL HOLDINGS &amp; TRDG. LTD.</t>
  </si>
  <si>
    <t>SHYAMKAMAL INVESTMENTS LTD.</t>
  </si>
  <si>
    <t>SIBAR AUTO PARTS LTD.</t>
  </si>
  <si>
    <t>SIBAR MEDIA &amp; ENTERTAINMENT LTD.</t>
  </si>
  <si>
    <t>SIBAR SOFTWARE SERVICES (INDIA) LTD.</t>
  </si>
  <si>
    <t>SICA BREWERIES LTD. [MERGED]</t>
  </si>
  <si>
    <t>SHIVAMSHREE BUSINESSES LTD.</t>
  </si>
  <si>
    <t>SIDDHARTHA SUPER SPG. MILLS LTD.</t>
  </si>
  <si>
    <t>SIDDHARTHA TUBES LTD.</t>
  </si>
  <si>
    <t>SIDDHESWARI GARMENTS LTD.</t>
  </si>
  <si>
    <t>SIDDHIVINAYAK DAIRY &amp; FOOD PRODUCTS LTD.</t>
  </si>
  <si>
    <t>SIDDHI VINAYAK METAL CO. LTD.</t>
  </si>
  <si>
    <t>SIDH AUTOMOBILES LTD.</t>
  </si>
  <si>
    <t>ARIHANT MULTI COMMERCIAL LTD.</t>
  </si>
  <si>
    <t>SIEMENS LTD.</t>
  </si>
  <si>
    <t>HITACHI CONSULTING SOFTWARE SERVICES INDIA PVT. LTD.</t>
  </si>
  <si>
    <t>SABER POWER &amp; INFRASTRUCTURE LTD.</t>
  </si>
  <si>
    <t>PROSEED INDIA LTD.</t>
  </si>
  <si>
    <t>SIGNET INDUSTRIES LTD.</t>
  </si>
  <si>
    <t>SIKA INTERPLANT SYSTEMS LTD.</t>
  </si>
  <si>
    <t>SILCAL METALLURGIC LTD.</t>
  </si>
  <si>
    <t>SILICON VALLEY INFOTECH LTD.</t>
  </si>
  <si>
    <t>SILKTEX LTD.</t>
  </si>
  <si>
    <t>SILTAP CHEMICALS LTD. [MERGED]</t>
  </si>
  <si>
    <t>SILVER OAK (INDIA) LTD.</t>
  </si>
  <si>
    <t>OROSIL SMITHS INDIA LTD.</t>
  </si>
  <si>
    <t>SILVERLINE TECHNOLOGIES LTD.</t>
  </si>
  <si>
    <t>SILVEROAK COMMERCIALS LTD.</t>
  </si>
  <si>
    <t>SIMBHAOLI SUGARS LTD. [MERGED]</t>
  </si>
  <si>
    <t>SIMCO TRADING &amp; FINANCE CO. LTD.</t>
  </si>
  <si>
    <t>SIMMONDS MARSHALL LTD.</t>
  </si>
  <si>
    <t>SIMPLEX CASTINGS LTD.</t>
  </si>
  <si>
    <t>SIMPLEX INFRASTRUCTURES LTD.</t>
  </si>
  <si>
    <t>SIMPLEX REALTY LTD.</t>
  </si>
  <si>
    <t>SIMPLEX PAPERS LTD.</t>
  </si>
  <si>
    <t>SIMPLEX PROJECTS LTD.</t>
  </si>
  <si>
    <t>SIMPLEX TRADING &amp; AGENCIES LTD.</t>
  </si>
  <si>
    <t>SIMRAN FARMS LTD.</t>
  </si>
  <si>
    <t>SIMTOOLS PVT. LTD.</t>
  </si>
  <si>
    <t>SINCLAIRS HOTELS LTD.</t>
  </si>
  <si>
    <t>SINDU VALLEY TECHNOLOGIES LTD.</t>
  </si>
  <si>
    <t>SINGER INDIA LTD.</t>
  </si>
  <si>
    <t>ROSELABS LTD.</t>
  </si>
  <si>
    <t>RESPONSIVE INDUSTRIES LTD.</t>
  </si>
  <si>
    <t>SINNAR BIDI UDYOG LTD.</t>
  </si>
  <si>
    <t>WELCON INTERNATIONAL LTD.</t>
  </si>
  <si>
    <t>SINTEX INDUSTRIES LTD.</t>
  </si>
  <si>
    <t>SIPOREX INDIA PVT. LTD.</t>
  </si>
  <si>
    <t>SIR SHADI LAL ENTERPRISES LTD.</t>
  </si>
  <si>
    <t>HINDOOSTAN MILLS LTD.</t>
  </si>
  <si>
    <t>AROMA ENTERPRISES (INDIA) LTD.</t>
  </si>
  <si>
    <t>SIRHIND STEEL LTD.</t>
  </si>
  <si>
    <t>SIRIS LTD.</t>
  </si>
  <si>
    <t>TYCHE INDUSTRIES LTD.</t>
  </si>
  <si>
    <t>MAHINDRA COMPOSITES LTD. [MERGED]</t>
  </si>
  <si>
    <t>SIRPUR PAPER MILLS LTD.</t>
  </si>
  <si>
    <t>SITA ENTERPRISES LTD.</t>
  </si>
  <si>
    <t>S P INVESTRADE (INDIA) LTD.</t>
  </si>
  <si>
    <t>S P FINANCE &amp; TRDG. LTD.</t>
  </si>
  <si>
    <t>SIYARAM SILK MILLS LTD.</t>
  </si>
  <si>
    <t>I T D CEMENTATION INDIA LTD.</t>
  </si>
  <si>
    <t>SKIP PLASTICS LTD.</t>
  </si>
  <si>
    <t>SKIPPER LTD.</t>
  </si>
  <si>
    <t>SKOL BREWERIES LTD. [MERGED]</t>
  </si>
  <si>
    <t>SKY INDUSTRIES LTD.</t>
  </si>
  <si>
    <t>SHARANAM INFRAPROJECT &amp; TRDG. LTD.</t>
  </si>
  <si>
    <t>SKYLEAD CHEMICALS LTD.</t>
  </si>
  <si>
    <t>SKYLID TELECOMMUNICATION LTD.</t>
  </si>
  <si>
    <t>SKYLINE NEPC LTD.</t>
  </si>
  <si>
    <t>SKYPAK SERVICE SPECIALISTS LTD.</t>
  </si>
  <si>
    <t>S R S FINANCE LTD.</t>
  </si>
  <si>
    <t>GLAXOSMITHKLINE CONSUMER HEALTHCARE LTD.</t>
  </si>
  <si>
    <t>SMITHKLINE BEECHAM PHARMACEUTICALS (INDIA) LTD. [MERGED]</t>
  </si>
  <si>
    <t>SMRUTHI ORGANICS LTD.</t>
  </si>
  <si>
    <t>SNEH CONSTRUCTIONS LTD.</t>
  </si>
  <si>
    <t>SNHEHADHARA INDUSTRIES LTD.</t>
  </si>
  <si>
    <t>S I L BUSINESS ENTERPRISES LTD.</t>
  </si>
  <si>
    <t>SNOWMAN LOGISTICS LTD.</t>
  </si>
  <si>
    <t>SOBHA LTD.</t>
  </si>
  <si>
    <t>SOBHAGYA MERCANTILE LTD.</t>
  </si>
  <si>
    <t>SOFCOM SYSTEMS LTD.</t>
  </si>
  <si>
    <t>QUINTEGRA SOLUTIONS LTD.</t>
  </si>
  <si>
    <t>CURA TECHNOLOGIES LTD.</t>
  </si>
  <si>
    <t>SOFTRAK TECHNOLOGY EXPORTS LTD.</t>
  </si>
  <si>
    <t>SOFTRAK VENTURE INVST. LTD.</t>
  </si>
  <si>
    <t>SOFTSOL INDIA LTD.</t>
  </si>
  <si>
    <t>S T G LIFECARE LTD.</t>
  </si>
  <si>
    <t>SOLAR BUSIFORMS LTD.</t>
  </si>
  <si>
    <t>SOLAR INDUSTRIES INDIA LTD.</t>
  </si>
  <si>
    <t>SOLARSON INDUSTRIES LTD.</t>
  </si>
  <si>
    <t>SOLID CARBIDE TOOLS LTD.</t>
  </si>
  <si>
    <t>SOLID CONTAINERS LTD.</t>
  </si>
  <si>
    <t>SOLID STONE CO. LTD.</t>
  </si>
  <si>
    <t>SOLITAIRE INVESTMENTS CO. LTD.</t>
  </si>
  <si>
    <t>SOLITAIRE MACHINE TOOLS LTD.</t>
  </si>
  <si>
    <t>TECHNVISION VENTURES LTD.</t>
  </si>
  <si>
    <t>SOM DATT FINANCE CORPN. LTD.</t>
  </si>
  <si>
    <t>SOM DISTILLERIES &amp; BREWERIES LTD.</t>
  </si>
  <si>
    <t>SOM PHYTOPHARMA (INDIA) LTD.</t>
  </si>
  <si>
    <t>SOMA PAPERS &amp; INDS. LTD.</t>
  </si>
  <si>
    <t>SOMA TEXTILES &amp; INDS. LTD.</t>
  </si>
  <si>
    <t>J R ORGANICS LTD.</t>
  </si>
  <si>
    <t>SOMANI CEMENT CO. LTD.</t>
  </si>
  <si>
    <t>SOMANI IRON &amp; STEELS LTD.</t>
  </si>
  <si>
    <t>SWAYAM METALS LTD.</t>
  </si>
  <si>
    <t>SOMANI SWISS INDS. LTD.</t>
  </si>
  <si>
    <t>VEDAM CALCIMIN LTD.</t>
  </si>
  <si>
    <t>SOMPLAST LEATHER INDS. LTD.</t>
  </si>
  <si>
    <t>J T E K T INDIA LTD.</t>
  </si>
  <si>
    <t>SONAL ADHESIVES LTD.</t>
  </si>
  <si>
    <t>SONAL COSMETICS (EXPORTS) LTD.</t>
  </si>
  <si>
    <t>SONAL INTERNATIONAL LTD.</t>
  </si>
  <si>
    <t>SONAL MERCANTILE LTD.</t>
  </si>
  <si>
    <t>SONAL SIL-CHEM LTD.</t>
  </si>
  <si>
    <t>SONATA SOFTWARE LTD.</t>
  </si>
  <si>
    <t>SONELL CLOCKS &amp; GIFTS LTD.</t>
  </si>
  <si>
    <t>ECO RECYCLING LTD.</t>
  </si>
  <si>
    <t>SONI MEDICARE LTD.</t>
  </si>
  <si>
    <t>PRIME PROPERTY DEVP. CORPN. LTD.</t>
  </si>
  <si>
    <t>MANGALAM VENTURES LTD.</t>
  </si>
  <si>
    <t>SONU SYNTHETICS LTD.</t>
  </si>
  <si>
    <t>SOPHIA TRAEXPO LTD.</t>
  </si>
  <si>
    <t>SOUNDCRAFT INDUSTRIES LTD.</t>
  </si>
  <si>
    <t>SOUTH ASIAN ENTERPRISES LTD.</t>
  </si>
  <si>
    <t>SOUTH ASIAN PETROCHEM LTD. [MERGED]</t>
  </si>
  <si>
    <t>SOUTH EAST AGRO INDS. LTD.</t>
  </si>
  <si>
    <t>SEAMEC LTD.</t>
  </si>
  <si>
    <t>SICAL LOGISTICS LTD.</t>
  </si>
  <si>
    <t>SOUTH INDIA PAPER MILLS LTD.</t>
  </si>
  <si>
    <t>MAGELLANIC CLOUD LTD.</t>
  </si>
  <si>
    <t>SOUTH INDIAN BANK LTD.</t>
  </si>
  <si>
    <t>SOUTHERN FUEL LTD.</t>
  </si>
  <si>
    <t>SOUTHERN GAS LTD.</t>
  </si>
  <si>
    <t>SOUTHERN HERBALS LTD.</t>
  </si>
  <si>
    <t>SOUTHERN INFOSYS LTD.</t>
  </si>
  <si>
    <t>SOUTHERN IRON &amp; STEEL CO. LTD. [MERGED]</t>
  </si>
  <si>
    <t>SOUTHERN ISPAT &amp; ENERGY LTD.</t>
  </si>
  <si>
    <t>SOUTHERN LATEX LTD.</t>
  </si>
  <si>
    <t>SOUTHERN MAGNESIUM &amp; CHEMICALS LTD.</t>
  </si>
  <si>
    <t>SOUTHERN ONLINE BIO TECHNOLOGIES LTD.</t>
  </si>
  <si>
    <t>SOUTHERN PETROCHEMICAL INDS. CORPN. LTD.</t>
  </si>
  <si>
    <t>SOUTHERN SHELTERS LTD.</t>
  </si>
  <si>
    <t>SOUTHPOLE SECURITIES LTD.</t>
  </si>
  <si>
    <t>SOVEREIGN DIAMONDS LTD.</t>
  </si>
  <si>
    <t>SOWBHAGYA MEDIA LTD.</t>
  </si>
  <si>
    <t>SPACEAGE PRODUCTS LTD.</t>
  </si>
  <si>
    <t>SPAN DIVERGENT LTD.</t>
  </si>
  <si>
    <t>SPAN DYESTUFF INDS. LTD.</t>
  </si>
  <si>
    <t>SPANCO LTD.</t>
  </si>
  <si>
    <t>SPARC SYSTEMS LTD.</t>
  </si>
  <si>
    <t>SPARKLING (INDIA) FINSHARES LTD.</t>
  </si>
  <si>
    <t>SPARTEK CERAMICS INDIA LTD.</t>
  </si>
  <si>
    <t>SPEARHEAD METALS &amp; ALLOYS LTD.</t>
  </si>
  <si>
    <t>SPECIALITY PAPERS LTD.</t>
  </si>
  <si>
    <t>SPECIALITY RESTAURANTS LTD.</t>
  </si>
  <si>
    <t>SPECTRA INDUSTRIES LTD.</t>
  </si>
  <si>
    <t>SPECTRUM FOODS LTD.</t>
  </si>
  <si>
    <t>LIKHAMI CONSULTING LTD.</t>
  </si>
  <si>
    <t>SPECULAR MARKETING &amp; FINANCING LTD.</t>
  </si>
  <si>
    <t>SPEEDAGE COMMERCIALS LTD.</t>
  </si>
  <si>
    <t>SPENTA INTERNATIONAL LTD.</t>
  </si>
  <si>
    <t>C L C INDUSTRIES LTD.</t>
  </si>
  <si>
    <t>SPIC ORGANICS LTD. [MERGED]</t>
  </si>
  <si>
    <t>SPICE COMMUNICATIONS LTD. [MERGED]</t>
  </si>
  <si>
    <t>SPICE ISLANDS APPARELS LTD.</t>
  </si>
  <si>
    <t>DIGISPICE TECHNOLOGIES LTD.</t>
  </si>
  <si>
    <t>SPORTKING INDIA LTD.</t>
  </si>
  <si>
    <t>SPRING FIELDS INFRAVENTURES LTD.</t>
  </si>
  <si>
    <t>SREE JAYALAKSHMI AUTOSPIN LTD.</t>
  </si>
  <si>
    <t>SREE KAILAS SUGARS &amp; CHEMICALS LTD. [MERGED]</t>
  </si>
  <si>
    <t>SREE MEENAKSHI MILLS LTD. [MERGED]</t>
  </si>
  <si>
    <t>T G V SRAAC LTD.</t>
  </si>
  <si>
    <t>S R H H L INDUSTRIES LTD. [MERGED]</t>
  </si>
  <si>
    <t>SREE RAYALASEEMA PETROCHEMICALS LTD. [MERGED]</t>
  </si>
  <si>
    <t>SREE RAYALASEEMA POWER CORPN. LTD. [MERGED]</t>
  </si>
  <si>
    <t>CELLA SPACE LTD.</t>
  </si>
  <si>
    <t>SREE UMA PARAMESWARI MILLS LTD.</t>
  </si>
  <si>
    <t>SREECHEM RESINS LTD.</t>
  </si>
  <si>
    <t>SRI ADHIKARI BROTHERS TELEVISION NETWORK LTD.</t>
  </si>
  <si>
    <t>SRI AMARNATH FINANCE LTD.</t>
  </si>
  <si>
    <t>SRI CHAKRA REMEDIES LTD. [MERGED]</t>
  </si>
  <si>
    <t>SRI CHAMUNDESWARI SUGARS LTD.</t>
  </si>
  <si>
    <t>SRI GANAPATHY MILLS CO. LTD.</t>
  </si>
  <si>
    <t>SRI JAYALAKSHMI SPG. MILLS LTD.</t>
  </si>
  <si>
    <t>SHRI LAKSHMI ENGG.INDS. LTD.</t>
  </si>
  <si>
    <t>SRI LAKSHMI SARASWATHI TEXTILES (ARNI) LTD.</t>
  </si>
  <si>
    <t>SRI MALINI SPG. MILLS LTD.</t>
  </si>
  <si>
    <t>SRI NACHAMMAI COTTON MILLS LTD.</t>
  </si>
  <si>
    <t>SRI NARAYAN RAJKUMAR MERCHANTS LTD.</t>
  </si>
  <si>
    <t>SRI RAMAKRISHNA MILLS (COIMBATORE) LTD.</t>
  </si>
  <si>
    <t>CRIMSON METAL ENGG. CO. LTD.</t>
  </si>
  <si>
    <t>SRI SKANDAN INDS. LTD.</t>
  </si>
  <si>
    <t>SRI VAJRA GRANITES LTD.</t>
  </si>
  <si>
    <t>SRI VASAVI INDS. LTD.</t>
  </si>
  <si>
    <t>SRI VISHNU CEMENT LTD. [MERGED]</t>
  </si>
  <si>
    <t>SRICHAKRA CEMENTS LTD.</t>
  </si>
  <si>
    <t>SEYA INDUSTRIES LTD.</t>
  </si>
  <si>
    <t>SRIMAN PETROCHEMICALS LTD.</t>
  </si>
  <si>
    <t>SRINIVASA FERRO ALLOYS LTD.</t>
  </si>
  <si>
    <t>SRINIVASA HATCHERIES PVT. LTD.</t>
  </si>
  <si>
    <t>S S P D L LTD.</t>
  </si>
  <si>
    <t>SRIVEN MULTI-TECH LTD.</t>
  </si>
  <si>
    <t>NOVA PUBLICATIONS INDIA LTD.</t>
  </si>
  <si>
    <t>SSTELLA SILKS LTD. [MERGED]</t>
  </si>
  <si>
    <t>SHELL INFOTECH LTD.</t>
  </si>
  <si>
    <t>STALLION SHOX LTD. [MERGED]</t>
  </si>
  <si>
    <t>STANDARD BATTERIES LTD.</t>
  </si>
  <si>
    <t>SAVANT INFOCOMM LTD.</t>
  </si>
  <si>
    <t>STANDARD CAPITAL MARKETS LTD.</t>
  </si>
  <si>
    <t>STANDARD INDUSTRIES LTD.</t>
  </si>
  <si>
    <t>STANDARD MEDICAL &amp; PHARMACEUTICALS LTD.</t>
  </si>
  <si>
    <t>STANDARD SURFACTANTS LTD.</t>
  </si>
  <si>
    <t>STANPACKS (INDIA) LTD.</t>
  </si>
  <si>
    <t>STANROSE MAFATLAL INVESTMENTS &amp; FINANCE LTD.</t>
  </si>
  <si>
    <t>STAR DELTA TRANSFORMERS LTD.</t>
  </si>
  <si>
    <t>M S R INDIA LTD.</t>
  </si>
  <si>
    <t>STAR PAPER MILLS LTD.</t>
  </si>
  <si>
    <t>NARBADA GEMS &amp; JEWELLERY LTD.</t>
  </si>
  <si>
    <t>STARLITE COMPONENTS LTD.</t>
  </si>
  <si>
    <t>PERVASIVE COMMODITIES LTD.</t>
  </si>
  <si>
    <t>STATE BANK OF BIKANER &amp; JAIPUR [MERGED]</t>
  </si>
  <si>
    <t>STATE BANK OF INDIA</t>
  </si>
  <si>
    <t>STATE BANK OF MYSORE [MERGED]</t>
  </si>
  <si>
    <t>STATE BANK OF TRAVANCORE [MERGED]</t>
  </si>
  <si>
    <t>STATE TRADING CORPN. OF INDIA LTD.</t>
  </si>
  <si>
    <t>STEEL AUTHORITY OF INDIA LTD.</t>
  </si>
  <si>
    <t>STEEL CITY SECURITIES LTD.</t>
  </si>
  <si>
    <t>STEEL STRIPS INFRASTRUCTURES LTD.</t>
  </si>
  <si>
    <t>STEEL STRIPS LTD.</t>
  </si>
  <si>
    <t>STEEL STRIPS WHEELS LTD.</t>
  </si>
  <si>
    <t>STEEL TUBES OF INDIA LTD.</t>
  </si>
  <si>
    <t>GUNNEBO INDIA PVT. LTD.</t>
  </si>
  <si>
    <t>STEELCAST LTD.</t>
  </si>
  <si>
    <t>STEELCO GUJARAT LTD.</t>
  </si>
  <si>
    <t>STELCO STRIPS LTD.</t>
  </si>
  <si>
    <t>TRITON CORP LTD.</t>
  </si>
  <si>
    <t>STEP TWO CORPN. LTD.</t>
  </si>
  <si>
    <t>STERLING BIOTECH LTD.</t>
  </si>
  <si>
    <t>STERLING GREEN WOODS LTD.</t>
  </si>
  <si>
    <t>STERLING GUARANTY &amp; FINANCE LTD.</t>
  </si>
  <si>
    <t>STERLING HOLIDAY FINANCIAL SERVICES LTD.</t>
  </si>
  <si>
    <t>STERLING HOLIDAY RESORTS (INDIA) LTD. [MERGED]</t>
  </si>
  <si>
    <t>TEJASSVI AAHARAM LTD.</t>
  </si>
  <si>
    <t>STERLING POWERGENSYS LTD.</t>
  </si>
  <si>
    <t>STERLING TOOLS LTD.</t>
  </si>
  <si>
    <t>STERLITE INDUSTRIES (INDIA) LTD. [MERGED]</t>
  </si>
  <si>
    <t>STERLITE TECHNOLOGIES LTD.</t>
  </si>
  <si>
    <t>B &amp; B REALTY LTD.</t>
  </si>
  <si>
    <t>STEWARTS &amp; LLOYDS OF INDIA LTD.</t>
  </si>
  <si>
    <t>STIEFEL UND SCHUH INDIA LTD.</t>
  </si>
  <si>
    <t>STILES INDIA LTD.</t>
  </si>
  <si>
    <t>B S E LTD.</t>
  </si>
  <si>
    <t>STOCKNET INTERNATIONAL LTD.</t>
  </si>
  <si>
    <t>STONE INDIA LTD.</t>
  </si>
  <si>
    <t>RAJASTHAN UDYOG &amp; TOOLS PVT. LTD.</t>
  </si>
  <si>
    <t>STOTZ-BLACKSMITHS LTD.</t>
  </si>
  <si>
    <t>STOVEC INDUSTRIES LTD.</t>
  </si>
  <si>
    <t>VARDHMAN CONCRETE LTD.</t>
  </si>
  <si>
    <t>STRIDES PHARMA SCIENCE LTD.</t>
  </si>
  <si>
    <t>STRONTIUM FERRITEN INDIA PVT. LTD.</t>
  </si>
  <si>
    <t>STURDY INDUSTRIES LTD.</t>
  </si>
  <si>
    <t>WINSOME DIAMONDS &amp; JEWELLERY LTD.</t>
  </si>
  <si>
    <t>SUASHISH DIAMONDS LTD.</t>
  </si>
  <si>
    <t>SUBEX LTD.</t>
  </si>
  <si>
    <t>INTERNATIONAL CONSTRUCTIONS LTD.</t>
  </si>
  <si>
    <t>S P M L INFRA LTD.</t>
  </si>
  <si>
    <t>SUBHASH SILK MILLS LTD.</t>
  </si>
  <si>
    <t>AUTHUM INVESTMENT &amp; INFRASTRUCTURE LTD.</t>
  </si>
  <si>
    <t>FUTURE CONSUMER LTD.</t>
  </si>
  <si>
    <t>SUBHLAXMI EXPORTS LTD.</t>
  </si>
  <si>
    <t>SUBH TEX (INDIA) LTD.</t>
  </si>
  <si>
    <t>SUBROS LTD.</t>
  </si>
  <si>
    <t>INDUS FINANCE LTD.</t>
  </si>
  <si>
    <t>SUBWAY FINANCE &amp; INVST. CO. LTD.</t>
  </si>
  <si>
    <t>SUCHAK TRADING LTD.</t>
  </si>
  <si>
    <t>INFRONICS SYSTEMS LTD.</t>
  </si>
  <si>
    <t>SUCHITRA FINANCE &amp; TRDG. CO. LTD.</t>
  </si>
  <si>
    <t>SUDAL INDUSTRIES LTD.</t>
  </si>
  <si>
    <t>SUDARSHAN CHEMICAL INDS. LTD.</t>
  </si>
  <si>
    <t>SUDEV INDUSTRIES LTD.</t>
  </si>
  <si>
    <t>SUDITI INDUSTRIES LTD.</t>
  </si>
  <si>
    <t>REGALIAA REALTY LTD.</t>
  </si>
  <si>
    <t>SUGAL &amp; DAMANI SHARE BROKERS LTD.</t>
  </si>
  <si>
    <t>SUGAM AGRO-TECH LTD.</t>
  </si>
  <si>
    <t>SUJALA TRADING &amp; HOLDINGS LTD.</t>
  </si>
  <si>
    <t>SUJANA UNIVERSAL INDS. LTD.</t>
  </si>
  <si>
    <t>SPLENDID METAL PRODUCTS LTD.</t>
  </si>
  <si>
    <t>SUKHJIT STARCH &amp; CHEMICALS LTD.</t>
  </si>
  <si>
    <t>SULABH ENGINEERS &amp; SERVICES LTD.</t>
  </si>
  <si>
    <t>SULZER INDIA PVT. LTD.</t>
  </si>
  <si>
    <t>SUMAN MOTELS LTD.</t>
  </si>
  <si>
    <t>SUMEDHA FISCAL SERVICES LTD.</t>
  </si>
  <si>
    <t>SUMEET INDUSTRIES LTD.</t>
  </si>
  <si>
    <t>SUMERU INDUSTRIES LTD.</t>
  </si>
  <si>
    <t>SUMEX CHEMICALS LTD.</t>
  </si>
  <si>
    <t>HIT KIT GLOBAL SOLUTIONS LTD.</t>
  </si>
  <si>
    <t>SUN EARTH CERAMICS LTD.</t>
  </si>
  <si>
    <t>SUN GRANITE EXPORT LTD.</t>
  </si>
  <si>
    <t>SUN INFOWAYS LTD.</t>
  </si>
  <si>
    <t>SUN PHARMACEUTICAL INDS. LTD.</t>
  </si>
  <si>
    <t>SUN SOURCE (INDIA) LTD.</t>
  </si>
  <si>
    <t>SUN T V NETWORK LTD.</t>
  </si>
  <si>
    <t>SUNCITY SYNTHETICS LTD.</t>
  </si>
  <si>
    <t>SUNDARAM BRAKE LININGS LTD.</t>
  </si>
  <si>
    <t>SUNDARAM FINANCE LTD.</t>
  </si>
  <si>
    <t>SUNDARAM FINANCE HOLDINGS LTD.</t>
  </si>
  <si>
    <t>SUNDARAM MULTI PAP LTD.</t>
  </si>
  <si>
    <t>SUNDARAM-CLAYTON LTD.</t>
  </si>
  <si>
    <t>SUNDAY EXPORTS LTD.</t>
  </si>
  <si>
    <t>SUNDRAM FASTENERS LTD.</t>
  </si>
  <si>
    <t>SUNFLAG IRON &amp; STEEL CO. LTD.</t>
  </si>
  <si>
    <t>SUNFLEX FINANCE &amp; INVESTMENTS LTD.</t>
  </si>
  <si>
    <t>SUNGOLD CAPITAL LTD.</t>
  </si>
  <si>
    <t>SUNIL AGRO FOODS LTD.</t>
  </si>
  <si>
    <t>SUNIL INDUSTRIES LTD.</t>
  </si>
  <si>
    <t>SUNIL HEALTHCARE LTD.</t>
  </si>
  <si>
    <t>SUNITEE CHEMICALS LTD.</t>
  </si>
  <si>
    <t>SUNITI COMMERCIALS LTD.</t>
  </si>
  <si>
    <t>SUNKU AUTO LTD.</t>
  </si>
  <si>
    <t>ZENOTECH LABORATORIES LTD.</t>
  </si>
  <si>
    <t>SUNRAJ DIAMOND EXPORTS LTD.</t>
  </si>
  <si>
    <t>SUNRISE ASIAN LTD.</t>
  </si>
  <si>
    <t>SUNRISE INDUSTRIAL TRADERS LTD.</t>
  </si>
  <si>
    <t>SUNRISE ZINC LTD.</t>
  </si>
  <si>
    <t>SUNSHIELD CHEMICALS LTD.</t>
  </si>
  <si>
    <t>SUNSHINE CAPITAL LTD.</t>
  </si>
  <si>
    <t>SUNSTAR LUBRICANTS LTD.</t>
  </si>
  <si>
    <t>SUNSTAR SOFTWARE SYSTEMS LTD.</t>
  </si>
  <si>
    <t>SUPER BAKERS (INDIA) LTD.</t>
  </si>
  <si>
    <t>SUPER CROP SAFE LTD.</t>
  </si>
  <si>
    <t>SUPER DOMESTIC MACHINES LTD.</t>
  </si>
  <si>
    <t>SUPER FORGINGS &amp; STEELS LTD.</t>
  </si>
  <si>
    <t>SUPER SALES INDIA LTD.</t>
  </si>
  <si>
    <t>SUPER SPINNING MILLS LTD.</t>
  </si>
  <si>
    <t>SUPER SYNCOTEX (INDIA) LTD.</t>
  </si>
  <si>
    <t>SUPER TANNERY LTD.</t>
  </si>
  <si>
    <t>SUMUKA AGRO INDS. LTD.</t>
  </si>
  <si>
    <t>SUPERHOUSE LTD.</t>
  </si>
  <si>
    <t>SUPERIOR AIR PRODUCTS LTD. [MERGED]</t>
  </si>
  <si>
    <t>SUPERIOR FINLEASE LTD.</t>
  </si>
  <si>
    <t>SUPERIOR INDUSTRIAL ENTERPRISES LTD.</t>
  </si>
  <si>
    <t>S D F INDUSTRIES LTD.</t>
  </si>
  <si>
    <t>SUPERTEX INDUSTRIES LTD.</t>
  </si>
  <si>
    <t>SUPRA PACIFIC MGMT. CONSULTANCY LTD.</t>
  </si>
  <si>
    <t>W W TECHNOLOGY HOLDINGS LTD.</t>
  </si>
  <si>
    <t>SUPRAJIT ENGINEERING LTD.</t>
  </si>
  <si>
    <t>SUPREME INFRASTRUCTURE INDIA LTD.</t>
  </si>
  <si>
    <t>SUPREME CONDUCTORS LTD.</t>
  </si>
  <si>
    <t>SUPREME HOLDINGS &amp; HOSPITALITY (INDIA) LTD.</t>
  </si>
  <si>
    <t>SUPREME INDUSTRIES LTD.</t>
  </si>
  <si>
    <t>SUPREME ORIENTED FILMS LTD. [MERGED]</t>
  </si>
  <si>
    <t>SUPREME PETROCHEM LTD.</t>
  </si>
  <si>
    <t>SUPREME TELECOM &amp; NETWORK INDIA LTD.</t>
  </si>
  <si>
    <t>SUPREME TEX MART LTD.</t>
  </si>
  <si>
    <t>SUPRIYA PHARMACEUTICALS LTD.</t>
  </si>
  <si>
    <t>SUPERSPACE INFRASTRUCTURE LTD.</t>
  </si>
  <si>
    <t>SURAJ HOLDINGS LTD.</t>
  </si>
  <si>
    <t>SURAJ INDUSTRIES LTD.</t>
  </si>
  <si>
    <t>SURAJ PRODUCTS LTD.</t>
  </si>
  <si>
    <t>SURAJ LTD.</t>
  </si>
  <si>
    <t>SURAJ STONE CORPN. LTD.</t>
  </si>
  <si>
    <t>SHRI GANG INDS. &amp; ALLIED PRODUCTS LTD.</t>
  </si>
  <si>
    <t>SURANA CORPORATION LTD.</t>
  </si>
  <si>
    <t>SURANA INDUSTRIES LTD.</t>
  </si>
  <si>
    <t>SURANA SECURITIES LTD.</t>
  </si>
  <si>
    <t>P M TELELINNKS LTD.</t>
  </si>
  <si>
    <t>SURANA TELECOM &amp; POWER LTD.</t>
  </si>
  <si>
    <t>TORRENT POWER S E C LTD. [MERGED]</t>
  </si>
  <si>
    <t>SURAT TEXTILE MILLS LTD.</t>
  </si>
  <si>
    <t>SURBHI INDUSTRIES LTD.</t>
  </si>
  <si>
    <t>SURYA AGROILS LTD.</t>
  </si>
  <si>
    <t>SURYA FUNCITY LTD.</t>
  </si>
  <si>
    <t>TIRUPATI FINCORP LTD.</t>
  </si>
  <si>
    <t>SURYA INDIA LTD.</t>
  </si>
  <si>
    <t>SURYA INDUSTRIAL CORPN. LTD.</t>
  </si>
  <si>
    <t>SUERYAA KNITWEAR LTD.</t>
  </si>
  <si>
    <t>SOLIS MARKETING LTD.</t>
  </si>
  <si>
    <t>NECTAR LIFESCIENCES LTD.</t>
  </si>
  <si>
    <t>SURYA PHARMACEUTICAL LTD.</t>
  </si>
  <si>
    <t>SURYA ROSHNI LTD.</t>
  </si>
  <si>
    <t>SURYACHAKRA POWER CORPN. LTD.</t>
  </si>
  <si>
    <t>SAPAN CHEMICALS LTD.</t>
  </si>
  <si>
    <t>SURYAJYOTI SPINNING MILLS LTD.</t>
  </si>
  <si>
    <t>SURYAKRUPA FINANCE LTD.</t>
  </si>
  <si>
    <t>SURYALAKSHMI COTTON MILLS LTD.</t>
  </si>
  <si>
    <t>SURYALATA SPINNING MILLS LTD.</t>
  </si>
  <si>
    <t>MYNK1906 INDUSTRIES INDIA LTD.</t>
  </si>
  <si>
    <t>S F L INTERNATIONAL LTD.</t>
  </si>
  <si>
    <t>SURYAVANSHI SPINNING MILLS LTD.</t>
  </si>
  <si>
    <t>SURYO FOODS &amp; INDS. LTD.</t>
  </si>
  <si>
    <t>SURYODAY ALLO-METAL POWDERS LTD.</t>
  </si>
  <si>
    <t>SURYODAYA INVESTMENT &amp; TRDG. CO. LTD.</t>
  </si>
  <si>
    <t>SURYODAYA PLASTICS LTD.</t>
  </si>
  <si>
    <t>SUSHREE TRADING LTD.</t>
  </si>
  <si>
    <t>S I L INVESTMENTS LTD.</t>
  </si>
  <si>
    <t>KEERTHI INDUSTRIES LTD.</t>
  </si>
  <si>
    <t>SUVEN LIFE SCIENCES LTD.</t>
  </si>
  <si>
    <t>SUYOG TELEMATICS LTD.</t>
  </si>
  <si>
    <t>SUZLON ENERGY LTD.</t>
  </si>
  <si>
    <t>KUSH INDUSTRIES LTD.</t>
  </si>
  <si>
    <t>SWADESHI MILLS CO. LTD.</t>
  </si>
  <si>
    <t>SVAM SOFTWARES LTD.</t>
  </si>
  <si>
    <t>SVARAJ TRADING &amp; AGENCIES LTD.</t>
  </si>
  <si>
    <t>SVARNIM TRADE UDYOG LTD.</t>
  </si>
  <si>
    <t>SWADESHI INDUSTRIES &amp; LEASING LTD.</t>
  </si>
  <si>
    <t>SWADESHI POLYTEX LTD.</t>
  </si>
  <si>
    <t>SWAGTAM TRADING &amp; SERVICES LTD.</t>
  </si>
  <si>
    <t>SWAIKA VANASPATI PRODUCTS LTD.</t>
  </si>
  <si>
    <t>SWAN ENERGY LTD.</t>
  </si>
  <si>
    <t>S A L AUTOMOTIVE LTD.</t>
  </si>
  <si>
    <t>SWARAJ ENGINES LTD.</t>
  </si>
  <si>
    <t>S M L ISUZU LTD.</t>
  </si>
  <si>
    <t>SWARNA SECURITIES LTD.</t>
  </si>
  <si>
    <t>SWASTI VINAYAKA SYNTHETICS LTD.</t>
  </si>
  <si>
    <t>INDRA INDUSTRIES LTD.</t>
  </si>
  <si>
    <t>SWASTIK ROOFING LTD. [MERGED]</t>
  </si>
  <si>
    <t>SWASTIK RUBBER PRODUCTS LTD.</t>
  </si>
  <si>
    <t>SWASTIK SAFE DEPOSIT &amp; INVESTMENTS LTD.</t>
  </si>
  <si>
    <t>SWASTIK SURFACTANTS LTD.</t>
  </si>
  <si>
    <t>SWASTIKA INVESTMART LTD.</t>
  </si>
  <si>
    <t>SWEATAMBER STEEL LTD.</t>
  </si>
  <si>
    <t>JHAGADIA COPPER LTD.</t>
  </si>
  <si>
    <t>SWISS GLASCOAT EQUIPMENTS LTD.</t>
  </si>
  <si>
    <t>SWITCHING TECHNOLOGIES GUNTHER LTD.</t>
  </si>
  <si>
    <t>SWOJAS ENERGY FOODS LTD.</t>
  </si>
  <si>
    <t>SWORD &amp; SHIELD PHARMA LTD.</t>
  </si>
  <si>
    <t>SYBLY INDUSTRIES LTD.</t>
  </si>
  <si>
    <t>SYMBIOX INVESTMENT &amp; TRDG. CO. LTD.</t>
  </si>
  <si>
    <t>SYMPHONY LTD.</t>
  </si>
  <si>
    <t>SYNCOM FORMULATIONS (INDIA) LTD.</t>
  </si>
  <si>
    <t>SYNDICATE BANK</t>
  </si>
  <si>
    <t>SECURE EARTH TECHNOLOGIES LTD.</t>
  </si>
  <si>
    <t>MULTIBASE INDIA LTD.</t>
  </si>
  <si>
    <t>SYNGENE INTERNATIONAL LTD.</t>
  </si>
  <si>
    <t>SYNGENTA INDIA LTD.</t>
  </si>
  <si>
    <t>SYNTHETICS &amp; CHEMICALS LTD.</t>
  </si>
  <si>
    <t>SYNTHIKO FOILS LTD.</t>
  </si>
  <si>
    <t>SYSTEMATIX CORPORATE SERVICES LTD.</t>
  </si>
  <si>
    <t>SYSTEMATIX SECURITIES LTD.</t>
  </si>
  <si>
    <t>T &amp; I GLOBAL LTD.</t>
  </si>
  <si>
    <t>MARKSANS PHARMA LTD.</t>
  </si>
  <si>
    <t>T C F C FINANCE LTD.</t>
  </si>
  <si>
    <t>T C I INDUSTRIES LTD.</t>
  </si>
  <si>
    <t>KYRA LANDSCAPES LTD.</t>
  </si>
  <si>
    <t>T C M LTD.</t>
  </si>
  <si>
    <t>T C N S CLOTHING CO. LTD.</t>
  </si>
  <si>
    <t>T C P LTD.</t>
  </si>
  <si>
    <t>T D POWER SYSTEMS LTD.</t>
  </si>
  <si>
    <t>EDUEXEL INFOTAINMENT LTD.</t>
  </si>
  <si>
    <t>T I L LTD.</t>
  </si>
  <si>
    <t>T M T (INDIA) LTD.</t>
  </si>
  <si>
    <t>T P I INDIA LTD.</t>
  </si>
  <si>
    <t>T R C FINANCIAL SERVICES LTD.</t>
  </si>
  <si>
    <t>T R F LTD.</t>
  </si>
  <si>
    <t>T T G INDUSTRIES LTD.</t>
  </si>
  <si>
    <t>T T K BIOMED LTD. [MERGED]</t>
  </si>
  <si>
    <t>T T K HEALTHCARE LTD.</t>
  </si>
  <si>
    <t>T T K PRESTIGE LTD.</t>
  </si>
  <si>
    <t>T T LTD.</t>
  </si>
  <si>
    <t>T V S ELECTRONICS LTD. [MERGED]</t>
  </si>
  <si>
    <t>T V S ELECTRONICS LTD.</t>
  </si>
  <si>
    <t>T V S LAKSHMI CREDIT LTD. [MERGED]</t>
  </si>
  <si>
    <t>T V S MOTOR CO. LTD.</t>
  </si>
  <si>
    <t>T V S SRICHAKRA LTD.</t>
  </si>
  <si>
    <t>T V S-SUZUKI LTD. [MERGED]</t>
  </si>
  <si>
    <t>T V TODAY NETWORK LTD.</t>
  </si>
  <si>
    <t>UNIVERSAL ARTS LTD.</t>
  </si>
  <si>
    <t>TAI CHONBANG TEXTILE INDS. LTD.</t>
  </si>
  <si>
    <t>TAI INDUSTRIES LTD.</t>
  </si>
  <si>
    <t>TAINWALA CHEMICALS &amp; PLASTICS (INDIA) LTD.</t>
  </si>
  <si>
    <t>T P L PLASTECH LTD.</t>
  </si>
  <si>
    <t>TAJ G V K HOTELS &amp; RESORTS LTD.</t>
  </si>
  <si>
    <t>MANGAL CREDIT &amp; FINCORP LTD.</t>
  </si>
  <si>
    <t>TALBROS AUTOMOTIVE COMPONENTS LTD.</t>
  </si>
  <si>
    <t>TALBROS ENGINEERING LTD.</t>
  </si>
  <si>
    <t>TAMARAI MILLS LTD.</t>
  </si>
  <si>
    <t>TAMIL NADU NEWSPRINT &amp; PAPERS LTD.</t>
  </si>
  <si>
    <t>TAMILNAD HOSPITAL LTD.</t>
  </si>
  <si>
    <t>TAMILNADU JAI BHARATH MILLS LTD.</t>
  </si>
  <si>
    <t>TAMILNADU PETROPRODUCTS LTD.</t>
  </si>
  <si>
    <t>TAMILNADU SPONGE LTD.</t>
  </si>
  <si>
    <t>TAMILNADU STEEL TUBES LTD.</t>
  </si>
  <si>
    <t>TAMILNADU TELECOMMUNICATIONS LTD.</t>
  </si>
  <si>
    <t>TANEJA AEROSPACE &amp; AVIATION LTD.</t>
  </si>
  <si>
    <t>TANFAC INDUSTRIES LTD.</t>
  </si>
  <si>
    <t>TANLA SOLUTIONS LTD.</t>
  </si>
  <si>
    <t>G P T INFRAPROJECTS LTD.</t>
  </si>
  <si>
    <t>TANTIA CONSTRUCTIONS LTD.</t>
  </si>
  <si>
    <t>SOCRUS BIO SCIENCES LTD.</t>
  </si>
  <si>
    <t>TAPARIA TOOLS LTD.</t>
  </si>
  <si>
    <t>TARAI FOODS LTD.</t>
  </si>
  <si>
    <t>TARAPUR TRANSFORMERS LTD.</t>
  </si>
  <si>
    <t>S P V GLOBAL TRDG. LTD.</t>
  </si>
  <si>
    <t>INERTIA STEEL LTD.</t>
  </si>
  <si>
    <t>TASHI INDIA LTD.</t>
  </si>
  <si>
    <t>TASTY BITE EATABLES LTD.</t>
  </si>
  <si>
    <t>TATA ADVANCED MATERIALS LTD.</t>
  </si>
  <si>
    <t>TATA CHEMICALS LTD.</t>
  </si>
  <si>
    <t>TATA COFFEE LTD.</t>
  </si>
  <si>
    <t>DAVY ASHMORE INDIA PVT. LTD.</t>
  </si>
  <si>
    <t>TATA ELXSI LTD.</t>
  </si>
  <si>
    <t>TATA MOTORS LTD.</t>
  </si>
  <si>
    <t>TATA FINANCE LTD. [MERGED]</t>
  </si>
  <si>
    <t>HONEYWELL AUTOMATION INDIA LTD.</t>
  </si>
  <si>
    <t>TATA HYDRO-ELECTRIC POWER SUPPLY CO. LTD. [MERGED]</t>
  </si>
  <si>
    <t>INFOMEDIA PRESS LTD.</t>
  </si>
  <si>
    <t>TATA INFOTECH LTD. [MERGED]</t>
  </si>
  <si>
    <t>TATA INVESTMENT CORPN. LTD.</t>
  </si>
  <si>
    <t>TATA STEEL LTD.</t>
  </si>
  <si>
    <t>TATA METALIKS LTD.</t>
  </si>
  <si>
    <t>TATA POWER CO. LTD.</t>
  </si>
  <si>
    <t>TATA S S L LTD. [MERGED]</t>
  </si>
  <si>
    <t>TATA STEEL LONG PRODUCTS LTD.</t>
  </si>
  <si>
    <t>TATA GLOBAL BEVERAGES LTD.</t>
  </si>
  <si>
    <t>A G C NETWORKS LTD.</t>
  </si>
  <si>
    <t>TAYO ROLLS LTD.</t>
  </si>
  <si>
    <t>KREON FINNANCIAL SERVICES LTD.</t>
  </si>
  <si>
    <t>TATIA GLOBAL VENTURE LTD.</t>
  </si>
  <si>
    <t>T C I FINANCE LTD.</t>
  </si>
  <si>
    <t>TEA TIME LTD.</t>
  </si>
  <si>
    <t>VIRTUAL GLOBAL EDUCATION LTD.</t>
  </si>
  <si>
    <t>TECHNO ELECTRIC &amp; ENGG. CO. LTD. [MERGED]</t>
  </si>
  <si>
    <t>TECHNO FORGE LTD.</t>
  </si>
  <si>
    <t>TECHNOCRAFT INDUSTRIES (INDIA) LTD.</t>
  </si>
  <si>
    <t>TECHNOFAB ENGINEERING LTD.</t>
  </si>
  <si>
    <t>TECHNOJET CONSULTANTS LTD.</t>
  </si>
  <si>
    <t>TECHTRAN POLYLENSES LTD.</t>
  </si>
  <si>
    <t>TECIL CHEMICALS &amp; HYDRO POWER LTD.</t>
  </si>
  <si>
    <t>TEEM LABORATORIES LTD.</t>
  </si>
  <si>
    <t>TEESTA AGRO INDS. LTD.</t>
  </si>
  <si>
    <t>TEJ INFOWAYS LTD.</t>
  </si>
  <si>
    <t>TEJAS NETWORKS LTD.</t>
  </si>
  <si>
    <t>RADHAGOBIND COMMERCIAL LTD.</t>
  </si>
  <si>
    <t>TEKNOMIN AQUA EXPORTS (INDIA) LTD.</t>
  </si>
  <si>
    <t>TEKTRONIX (INDIA) PVT. LTD. [MERGED]</t>
  </si>
  <si>
    <t>AGNITE EDUCATION LTD.</t>
  </si>
  <si>
    <t>HINDUJA GLOBAL SOLUTIONS LTD.</t>
  </si>
  <si>
    <t>TELEPHONE CABLES LTD.</t>
  </si>
  <si>
    <t>PICTUREHOUSE MEDIA LTD.</t>
  </si>
  <si>
    <t>TELESYS INFO INFRA (INDIA) LTD.</t>
  </si>
  <si>
    <t>TELEVISION EIGHTEEN INDIA LTD.[MERGED]</t>
  </si>
  <si>
    <t>PATIDAR BUILDCON LTD.</t>
  </si>
  <si>
    <t>TEMPTATION FOODS LTD.</t>
  </si>
  <si>
    <t>TERA SOFTWARE LTD.</t>
  </si>
  <si>
    <t>TERAI TEA CO. LTD.</t>
  </si>
  <si>
    <t>TERRYFAB (INDIA) LTD.</t>
  </si>
  <si>
    <t>TERRYGOLD (INDIA) LTD.</t>
  </si>
  <si>
    <t>TEXEL INDUSTRIES LTD.</t>
  </si>
  <si>
    <t>TEXMACO INFRASTRUCTURE &amp; HOLDINGS LTD.</t>
  </si>
  <si>
    <t>TEXMACO RAIL &amp; ENGG. LTD.</t>
  </si>
  <si>
    <t>TEXPLAST INDUSTRIES LTD.</t>
  </si>
  <si>
    <t>SHEENA TEXTILES LTD.</t>
  </si>
  <si>
    <t>TEXTOOL CO. LTD. [MERGED]</t>
  </si>
  <si>
    <t>TEZPORE TEA CO. LTD. [MERGED]</t>
  </si>
  <si>
    <t>THACKER &amp; CO. LTD.</t>
  </si>
  <si>
    <t>THAKKERS DEVELOPERS LTD.</t>
  </si>
  <si>
    <t>THAMBBI MODERN SPG. MILLS LTD.</t>
  </si>
  <si>
    <t>THANA ELECTRIC SUPPLY CO. LTD.</t>
  </si>
  <si>
    <t>THANGAMAYIL JEWELLERY LTD.</t>
  </si>
  <si>
    <t>THAPAR CONCAST LTD.</t>
  </si>
  <si>
    <t>THAPAR EXPORTS LTD.</t>
  </si>
  <si>
    <t>THAPAR ISPAT LTD.</t>
  </si>
  <si>
    <t>THEMIS MEDICARE LTD.</t>
  </si>
  <si>
    <t>THERMAX LTD.</t>
  </si>
  <si>
    <t>EXPLEO SOLUTIONS LTD.</t>
  </si>
  <si>
    <t>THIRANI CHEMICALS LTD. [MERGED]</t>
  </si>
  <si>
    <t>THIRANI PROJECTS LTD.</t>
  </si>
  <si>
    <t>THIRDWAVE FINANCIAL INTERMEDIARIES LTD.</t>
  </si>
  <si>
    <t>THIRU AROORAN SUGARS LTD.</t>
  </si>
  <si>
    <t>THIRUMALAI CHEMICALS LTD.</t>
  </si>
  <si>
    <t>THOMAS COOK (INDIA) LTD.</t>
  </si>
  <si>
    <t>NIYOGIN FINTECH LTD.</t>
  </si>
  <si>
    <t>TIDE WATER OIL CO. (INDIA) LTD.</t>
  </si>
  <si>
    <t>TIGER LOGISTICS (INDIA) LTD.</t>
  </si>
  <si>
    <t>TILAK VENTURES LTD.</t>
  </si>
  <si>
    <t>TILAKNAGAR INDUSTRIES LTD.</t>
  </si>
  <si>
    <t>TIME TECHNOPLAST LTD.</t>
  </si>
  <si>
    <t>TIMES BANK LTD. [MERGED]</t>
  </si>
  <si>
    <t>TIMES GUARANTY LTD.</t>
  </si>
  <si>
    <t>TIMEX GROUP INDIA LTD.</t>
  </si>
  <si>
    <t>TIMKEN INDIA LTD.</t>
  </si>
  <si>
    <t>TINNA FINEX LTD.</t>
  </si>
  <si>
    <t>TINNA RUBBER &amp; INFRASTRUCTURE LTD.</t>
  </si>
  <si>
    <t>TINPLATE CO. OF INDIA LTD.</t>
  </si>
  <si>
    <t>TIPS INDUSTRIES LTD.</t>
  </si>
  <si>
    <t>TIRTH PLASTIC LTD.</t>
  </si>
  <si>
    <t>SOURCE INDUSTRIES (INDIA) LTD.</t>
  </si>
  <si>
    <t>TIRUMALA TECHNOLOGIES LTD.</t>
  </si>
  <si>
    <t>TIRUPATI FIBRES &amp; INDS. LTD.</t>
  </si>
  <si>
    <t>TIRUPATI FIN-LEASE LTD.</t>
  </si>
  <si>
    <t>TIRUPATI FOAM LTD.</t>
  </si>
  <si>
    <t>TIRUPATI INDUSTRIES (INDIA) LTD.</t>
  </si>
  <si>
    <t>TIRUPATI SARJAN LTD.</t>
  </si>
  <si>
    <t>TIRUPATI STARCH &amp; CHEMICALS LTD.</t>
  </si>
  <si>
    <t>TIRUPATI TYRES LTD.</t>
  </si>
  <si>
    <t>TITAGARH STEELS LTD. [MERGED]</t>
  </si>
  <si>
    <t>TITAGARH WAGONS LTD.</t>
  </si>
  <si>
    <t>TITAN BIO-TECH LTD.</t>
  </si>
  <si>
    <t>TITAN COMPANY LTD.</t>
  </si>
  <si>
    <t>TITAN SECURITIES LTD.</t>
  </si>
  <si>
    <t>TITAN TRADING &amp; AGENCIES LTD.</t>
  </si>
  <si>
    <t>DE NORA INDIA LTD.</t>
  </si>
  <si>
    <t>TIVOLI CONSTRUCTION LTD.</t>
  </si>
  <si>
    <t>JUSTRIDE ENTERPRISES LTD.</t>
  </si>
  <si>
    <t>TODAY'S WRITING INSTRUMENTS LTD.</t>
  </si>
  <si>
    <t>MADHUVEER COM 18 NETWORK LTD.</t>
  </si>
  <si>
    <t>TOKYO FINANCE LTD.</t>
  </si>
  <si>
    <t>TOKYO PLAST INTL. LTD.</t>
  </si>
  <si>
    <t>TOLANI BULK CARRIERS LTD. [MERGED]</t>
  </si>
  <si>
    <t>TONIRA PHARMA LTD. [MERGED]</t>
  </si>
  <si>
    <t>TOP TELEMEDIA LTD.</t>
  </si>
  <si>
    <t>TOP MEDIA ENTERTAINMENT LTD.</t>
  </si>
  <si>
    <t>TORRENT CABLES LTD. [MERGED]</t>
  </si>
  <si>
    <t>TORRENT CABLES LTD. (1991) [MERGED]</t>
  </si>
  <si>
    <t>TORRENT PHARMACEUTICALS LTD.</t>
  </si>
  <si>
    <t>TOSHA INTERNATIONAL LTD.</t>
  </si>
  <si>
    <t>MAGNA COLORS LTD.</t>
  </si>
  <si>
    <t>TOTAL HOSPITALITY LTD.</t>
  </si>
  <si>
    <t>TOURISM FINANCE CORPN. OF INDIA LTD.</t>
  </si>
  <si>
    <t>TOWA SOKKI LTD.</t>
  </si>
  <si>
    <t>TOWELS INDIA EXPORTS LTD.</t>
  </si>
  <si>
    <t>TOYAMA ELECTRIC LTD.</t>
  </si>
  <si>
    <t>TRADE-WINGS LTD.</t>
  </si>
  <si>
    <t>TRANS AGROTECH LTD.</t>
  </si>
  <si>
    <t>TRANS FINANCIAL RESOURCES LTD.</t>
  </si>
  <si>
    <t>TRANS FREIGHT CONTAINERS LTD.</t>
  </si>
  <si>
    <t>TRANS INDIA GLASS LTD.</t>
  </si>
  <si>
    <t>NEW HEAVEN CHEMICALS &amp; INDS. LTD.</t>
  </si>
  <si>
    <t>TRANS TECHNO FOODS LTD.</t>
  </si>
  <si>
    <t>TRANSWARRANTY FINANCE LTD.</t>
  </si>
  <si>
    <t>TRANSCHEM LTD.</t>
  </si>
  <si>
    <t>TRANSCON RESEARCH &amp; INFOTECH LTD.</t>
  </si>
  <si>
    <t>TRANSFORMERS &amp; RECTIFIERS (INDIA) LTD.</t>
  </si>
  <si>
    <t>TRANSGENE BIOTEK LTD.</t>
  </si>
  <si>
    <t>TRANSGLOBE FOODS LTD.</t>
  </si>
  <si>
    <t>TRANSLAM LTD.</t>
  </si>
  <si>
    <t>ACCEL LTD.</t>
  </si>
  <si>
    <t>TRANSMEDICA (INDIA) LTD.</t>
  </si>
  <si>
    <t>MEGH MAYUR INFRA LTD.</t>
  </si>
  <si>
    <t>OPTIMUS FINANCE LTD.</t>
  </si>
  <si>
    <t>TRANSPEK INDUSTRY LTD.</t>
  </si>
  <si>
    <t>TRANSPORT CORPORATION OF INDIA LTD.</t>
  </si>
  <si>
    <t>TRANSPOWER ENGINEERING LTD.</t>
  </si>
  <si>
    <t>STERLING INTERNATIONAL ENTERPRISES LTD.</t>
  </si>
  <si>
    <t>TREND DESIGNS LTD.</t>
  </si>
  <si>
    <t>VANDANA KNITWEAR LTD.</t>
  </si>
  <si>
    <t>TRENT LTD.</t>
  </si>
  <si>
    <t>TREZER OIL AGRO TECH LTD.</t>
  </si>
  <si>
    <t>TRI-STAR SOYA PRODUCTS LTD.</t>
  </si>
  <si>
    <t>TRIBHUVAN HOUSING LTD.</t>
  </si>
  <si>
    <t>TRICOM INDIA LTD.</t>
  </si>
  <si>
    <t>I O L CHEMICALS &amp; PHARMACEUTICALS LTD.</t>
  </si>
  <si>
    <t>TRIDENT PROJECTS LTD.</t>
  </si>
  <si>
    <t>TRIGYN TECHNOLOGIES LTD.</t>
  </si>
  <si>
    <t>TRIJAL INDUSTRIES LTD.</t>
  </si>
  <si>
    <t>TRILLENIUM TECHNOLOGIES LTD.</t>
  </si>
  <si>
    <t>INTERNATIONAL HOMETEX LTD.</t>
  </si>
  <si>
    <t>TRIMURTHI LTD.</t>
  </si>
  <si>
    <t>TRIOCHEM PRODUCTS LTD.</t>
  </si>
  <si>
    <t>TRIPEX OVERSEAS LTD.</t>
  </si>
  <si>
    <t>TRISHAKTI ELECTRONICS &amp; INDS. LTD.</t>
  </si>
  <si>
    <t>TRITON VALVES LTD.</t>
  </si>
  <si>
    <t>TRIUMPH INTERNATIONAL FINANCE INDIA LTD.</t>
  </si>
  <si>
    <t>TRIVENI ENGINEERING &amp; INDS. LTD.</t>
  </si>
  <si>
    <t>TRIVENI ENGINEERING &amp; INDS. LTD. [MERGED]</t>
  </si>
  <si>
    <t>TRIVENI ENTERPRISES LTD.</t>
  </si>
  <si>
    <t>TRIVENI GLASS LTD.</t>
  </si>
  <si>
    <t>TRIVENI TURBINE LTD.</t>
  </si>
  <si>
    <t>T T L ENTERPRISES LTD.</t>
  </si>
  <si>
    <t>CHOLAMANDALAM FINANCIAL HOLDINGS LTD.</t>
  </si>
  <si>
    <t>TUDOR INDIA PVT. LTD.</t>
  </si>
  <si>
    <t>TULIP FINANCE LTD.</t>
  </si>
  <si>
    <t>TULIP TELECOM LTD.</t>
  </si>
  <si>
    <t>TULIP STAR HOTELS LTD.</t>
  </si>
  <si>
    <t>TULSIPUR SUGAR CO. LTD. [MERGED]</t>
  </si>
  <si>
    <t>TULSYAN N E C LTD.</t>
  </si>
  <si>
    <t>MODULEX CONSTRUCTION TECHNOLOGIES LTD.</t>
  </si>
  <si>
    <t>TUNI TEXTILE MILLS LTD.</t>
  </si>
  <si>
    <t>GENOMIC VALLEY BIOTECH LTD.</t>
  </si>
  <si>
    <t>TUTICORIN ALKALI CHEMICALS &amp; FERTILISERS LTD.</t>
  </si>
  <si>
    <t>T C P L PACKAGING LTD.</t>
  </si>
  <si>
    <t>TWENTYFIRST CENTURY MGMT. SERVICES LTD.</t>
  </si>
  <si>
    <t>TWIN ROSES TRADES &amp; AGENCIES LTD.</t>
  </si>
  <si>
    <t>TWINSTAR INDUSTRIES LTD.</t>
  </si>
  <si>
    <t>ENSO SECUTRACK LTD.</t>
  </si>
  <si>
    <t>T T I ENTERPRISE LTD.</t>
  </si>
  <si>
    <t>TYPHOON FINANCIAL SERVICES LTD.</t>
  </si>
  <si>
    <t>TYROON TEA CO. LTD.</t>
  </si>
  <si>
    <t>U B E INDUSTRIES LTD.</t>
  </si>
  <si>
    <t>U B ENGINEERING LTD.</t>
  </si>
  <si>
    <t>U F M INDUSTRIES LTD.</t>
  </si>
  <si>
    <t>U G HOTELS &amp; RESORTS LTD.</t>
  </si>
  <si>
    <t>U M S TECHNOLOGIES PVT. LTD.</t>
  </si>
  <si>
    <t>U P HOTELS LTD.</t>
  </si>
  <si>
    <t>U P LIME-CHEM LTD.</t>
  </si>
  <si>
    <t>AXIS BANK LTD.</t>
  </si>
  <si>
    <t>U T LTD.</t>
  </si>
  <si>
    <t>U T V SOFTWARE COMMUNICATIONS LTD.</t>
  </si>
  <si>
    <t>UCAL FUEL SYSTEMS LTD.</t>
  </si>
  <si>
    <t>UCIL LEASING LTD.</t>
  </si>
  <si>
    <t>UCO BANK</t>
  </si>
  <si>
    <t>UDAIPUR PHOSPHATES &amp; FERTILISERS LTD. [MERGED]</t>
  </si>
  <si>
    <t>UGAR SUGAR WORKS LTD.</t>
  </si>
  <si>
    <t>ULTRAMARINE &amp; PIGMENTS LTD.</t>
  </si>
  <si>
    <t>UMA MAHESWARI MILLS LTD.</t>
  </si>
  <si>
    <t>J M D E PACKAGING &amp; REALTIES LTD.</t>
  </si>
  <si>
    <t>UMANG INDIA LTD.</t>
  </si>
  <si>
    <t>UMEDIX INDIA LTD.</t>
  </si>
  <si>
    <t>UMI SPECIAL STEELS LTD.</t>
  </si>
  <si>
    <t>CIAN AGRO INDS. &amp; INFRASTRUCTURE LTD.</t>
  </si>
  <si>
    <t>UNI ABEX ALLOY PRODUCTS LTD.</t>
  </si>
  <si>
    <t>HIGH STREET FILATEX LTD.</t>
  </si>
  <si>
    <t>FILATEX FASHIONS LTD.</t>
  </si>
  <si>
    <t>U T L INDUSTRIES LTD.</t>
  </si>
  <si>
    <t>UNICHEM LABORATORIES LTD.</t>
  </si>
  <si>
    <t>UNICK FIX-A-FORM &amp; PRINTERS LTD.</t>
  </si>
  <si>
    <t>UNICORN ORGANICS LTD.</t>
  </si>
  <si>
    <t>UNICORP INDUSTRIES LTD.</t>
  </si>
  <si>
    <t>UNIFLEX CABLES LTD. [MERGED]</t>
  </si>
  <si>
    <t>UNIJOLLY INVESTMENTS CO. LTD.</t>
  </si>
  <si>
    <t>UNIMIN INDIA LTD.</t>
  </si>
  <si>
    <t>UNIMODE OVERSEAS LTD.</t>
  </si>
  <si>
    <t>UNION BANK OF INDIA</t>
  </si>
  <si>
    <t>UNION BEARINGS (INDIA) LTD.</t>
  </si>
  <si>
    <t>UNION QUALITY PLASTICS LTD.</t>
  </si>
  <si>
    <t>UNIPLAS INDIA LTD.</t>
  </si>
  <si>
    <t>UNIPLY INDUSTRIES LTD.</t>
  </si>
  <si>
    <t>OASIS TEXTILES LTD.</t>
  </si>
  <si>
    <t>UNIPORT COMPUTERS LTD.</t>
  </si>
  <si>
    <t>UNIPRO TECHNOLOGIES LTD.</t>
  </si>
  <si>
    <t>UNIPRODUCTS (INDIA) LTD.</t>
  </si>
  <si>
    <t>UNIQUE AGRO PROCESSORS (INDIA) LTD.</t>
  </si>
  <si>
    <t>UNIQUE ESTATES DEVP. CO. LTD.</t>
  </si>
  <si>
    <t>UNIQUE ORGANICS LTD.</t>
  </si>
  <si>
    <t>CAMBRIDGE TECHNOLOGY ENTERPRISES LTD.</t>
  </si>
  <si>
    <t>UNIROLL LEATHER INDIA LTD.</t>
  </si>
  <si>
    <t>UNIROYAL MARINE EXPORTS LTD.</t>
  </si>
  <si>
    <t>UNIROYAL INDUSTRIES LTD.</t>
  </si>
  <si>
    <t>UNISON METALS LTD.</t>
  </si>
  <si>
    <t>UNISTAR MULTIMEDIA LTD.</t>
  </si>
  <si>
    <t>UNISYS SOFTWARES &amp; HOLDING INDS. LTD.</t>
  </si>
  <si>
    <t>UNITECH LTD.</t>
  </si>
  <si>
    <t>UNITED BANK OF INDIA</t>
  </si>
  <si>
    <t>UNITED BREWERIES (HOLDINGS) LTD.</t>
  </si>
  <si>
    <t>UNITED CREDIT LTD.</t>
  </si>
  <si>
    <t>UNITED DRILLING TOOLS LTD.</t>
  </si>
  <si>
    <t>UNITED LEASING &amp; INDS. LTD.</t>
  </si>
  <si>
    <t>UNITED MOTORS (INDIA) PVT. LTD.</t>
  </si>
  <si>
    <t>UNITED NILGIRI TEA ESTATES CO. LTD.</t>
  </si>
  <si>
    <t>UNIPHOS ENTERPRISES LTD.</t>
  </si>
  <si>
    <t>UNITED TEXTILES LTD.</t>
  </si>
  <si>
    <t>UNITED VAN DER HORST LTD.</t>
  </si>
  <si>
    <t>UNITED WESTERN BANK LTD. [MERGED]</t>
  </si>
  <si>
    <t>UNITY INFRAPROJECTS LTD.</t>
  </si>
  <si>
    <t>UNIVERSAL CABLES LTD.</t>
  </si>
  <si>
    <t>UNIVERSAL CREDIT &amp; SECURITIES LTD.</t>
  </si>
  <si>
    <t>ARISTOCRAT LUGGAGE LTD. [MERGED]</t>
  </si>
  <si>
    <t>UNIVERSAL MEDIA NETWORK LTD.</t>
  </si>
  <si>
    <t>UNIVERSAL PRIME ALUMINIUM LTD.</t>
  </si>
  <si>
    <t>UNIVERSAL STARCH-CHEM ALLIED LTD.</t>
  </si>
  <si>
    <t>UNIWORTH INTERNATIONAL LTD.</t>
  </si>
  <si>
    <t>UNIWORTH LTD.</t>
  </si>
  <si>
    <t>INDOWORTH HOLDINGS LTD.</t>
  </si>
  <si>
    <t>UNIWORTH TEXTILES LTD.</t>
  </si>
  <si>
    <t>UNJHA FORMULATIONS LTD.</t>
  </si>
  <si>
    <t>UNNO INDUSTRIES LTD.</t>
  </si>
  <si>
    <t>UPASANA FINANCE LTD.</t>
  </si>
  <si>
    <t>UPPER GANGES SUGAR &amp; INDS. LTD. [MERGED]</t>
  </si>
  <si>
    <t>UPSURGE INVESTMENT &amp; FINANCE LTD.</t>
  </si>
  <si>
    <t>URVI CHEMICALS &amp; ALLIED INDS. LTD.</t>
  </si>
  <si>
    <t>USHA (INDIA) LTD.</t>
  </si>
  <si>
    <t>USHA MARTIN LTD.</t>
  </si>
  <si>
    <t>WELLESLEY CORPORATION LTD.</t>
  </si>
  <si>
    <t>USHA INTERNATIONAL LTD. [MERGED]</t>
  </si>
  <si>
    <t>USHA ISPAT LTD.</t>
  </si>
  <si>
    <t>USHA MARTIN EDUCATION &amp; SOLUTIONS LTD.</t>
  </si>
  <si>
    <t>USHA UDYOG LTD. [MERGED]</t>
  </si>
  <si>
    <t>USHAKIRAN FINANCE LTD.</t>
  </si>
  <si>
    <t>USHDEV INTERNATIONAL LTD.</t>
  </si>
  <si>
    <t>USHER AGRO LTD.</t>
  </si>
  <si>
    <t>ASPIRA PATHLAB &amp; DIAGNOSTICS LTD.</t>
  </si>
  <si>
    <t>UTTAM GALVA STEELS LTD.</t>
  </si>
  <si>
    <t>UTTAM SUGAR MILLS LTD.</t>
  </si>
  <si>
    <t>U S G TECH SOLUTIONS LTD.</t>
  </si>
  <si>
    <t>V A TECH WABAG LTD.</t>
  </si>
  <si>
    <t>V B C FERRO ALLOYS LTD.</t>
  </si>
  <si>
    <t>BASIL INFRASTRUCTURE PROJECTS LTD.</t>
  </si>
  <si>
    <t>V B C INDUSTRIES LTD.</t>
  </si>
  <si>
    <t>V B DESAI FINANCIAL SERVICES LTD.</t>
  </si>
  <si>
    <t>V B INDUSTRIES LTD.</t>
  </si>
  <si>
    <t>V C C L LTD.</t>
  </si>
  <si>
    <t>V C K CAPITAL MARKET SERVICES LTD.</t>
  </si>
  <si>
    <t>SIEMENS V D O AUTOMOTIVE LTD. [MERGED]</t>
  </si>
  <si>
    <t>VENUS UNIVERSAL LTD.</t>
  </si>
  <si>
    <t>V G P FINANCES LTD.</t>
  </si>
  <si>
    <t>NETLINK SOLUTIONS (INDIA) LTD.</t>
  </si>
  <si>
    <t>V H E L INDUSTRIES LTD.</t>
  </si>
  <si>
    <t>V I F AIRWAYS LTD.</t>
  </si>
  <si>
    <t>V I P INDUSTRIES LTD.</t>
  </si>
  <si>
    <t>ATHENA GLOBAL TECHNOLOGIES LTD.</t>
  </si>
  <si>
    <t>V L S FINANCE LTD.</t>
  </si>
  <si>
    <t>AVANCE TECHNOLOGIES LTD.</t>
  </si>
  <si>
    <t>KELLTON TECH SOLUTIONS LTD.</t>
  </si>
  <si>
    <t>GRADIENTE INFOTAINMENT LTD.</t>
  </si>
  <si>
    <t>V R WOODART LTD.</t>
  </si>
  <si>
    <t>V S D CONFIN LTD.</t>
  </si>
  <si>
    <t>V S T INDUSTRIES LTD.</t>
  </si>
  <si>
    <t>V S T TILLERS TRACTORS LTD.</t>
  </si>
  <si>
    <t>V V N MFG. &amp; INVESTA LTD. [MERGED]</t>
  </si>
  <si>
    <t>V X L INSTRUMENTS LTD.</t>
  </si>
  <si>
    <t>V-GUARD INDUSTRIES LTD.</t>
  </si>
  <si>
    <t>VADILAL DAIRY INTL. LTD.</t>
  </si>
  <si>
    <t>VADILAL ENTERPRISES LTD.</t>
  </si>
  <si>
    <t>VADILAL FINANCIAL SERVICES LTD. [MERGED]</t>
  </si>
  <si>
    <t>VADILAL INDUSTRIES LTD.</t>
  </si>
  <si>
    <t>VAIBHAV GLOBAL LTD.</t>
  </si>
  <si>
    <t>VAISHNO CEMENT CO. LTD.</t>
  </si>
  <si>
    <t>VAJRA BEARINGS LTD.</t>
  </si>
  <si>
    <t>RELIGARE ENTERPRISES LTD.</t>
  </si>
  <si>
    <t>VAKRANGEE LTD.</t>
  </si>
  <si>
    <t>VALECHA ENGINEERING LTD.</t>
  </si>
  <si>
    <t>VALIANT COMMUNICATIONS LTD.</t>
  </si>
  <si>
    <t>VALLABH POLY-PLAST INTL. LTD.</t>
  </si>
  <si>
    <t>VALLABH STEELS LTD.</t>
  </si>
  <si>
    <t>VALLEY ABRASIVES LTD.</t>
  </si>
  <si>
    <t>VALLEY MAGNESITE CO. LTD.</t>
  </si>
  <si>
    <t>VALPLUS BIOTECH LTD.</t>
  </si>
  <si>
    <t>VALSON INDUSTRIES LTD.</t>
  </si>
  <si>
    <t>CAPROLACTAM CHEMICALS LTD.</t>
  </si>
  <si>
    <t>VAMSHI RUBBER LTD.</t>
  </si>
  <si>
    <t>VANASTHALI TEXTILE INDS. LTD.</t>
  </si>
  <si>
    <t>VANAVIL DYES &amp; CHEMICALS LTD. [MERGED]</t>
  </si>
  <si>
    <t>VANI COMMERCIALS LTD.</t>
  </si>
  <si>
    <t>IN HOUSE PRODUCTIONS LTD.</t>
  </si>
  <si>
    <t>ANUPAM FINSERV LTD.</t>
  </si>
  <si>
    <t>VANTECH INDUSTRY LTD.</t>
  </si>
  <si>
    <t>VANTEL TECHNOLOGIES LTD.</t>
  </si>
  <si>
    <t>VAPI ENTERPRISE LTD.</t>
  </si>
  <si>
    <t>VARAHI DIAMONDS &amp; FINANCE LTD.</t>
  </si>
  <si>
    <t>VARDHAMAN LABORATORIES LTD.</t>
  </si>
  <si>
    <t>VARDHAMAN WIRES &amp; POLYMERS LTD.</t>
  </si>
  <si>
    <t>VARDHMAN ACRYLICS LTD.</t>
  </si>
  <si>
    <t>VARDHMAN INDUSTRIES LTD.</t>
  </si>
  <si>
    <t>VARDHMAN POLYTEX LTD.</t>
  </si>
  <si>
    <t>VARDHMAN HOLDINGS LTD.</t>
  </si>
  <si>
    <t>VARINDER AGRO CHEMICALS LTD. [MERGED]</t>
  </si>
  <si>
    <t>VARROC ENGINEERING LTD.</t>
  </si>
  <si>
    <t>VARUN BEVERAGES LTD.</t>
  </si>
  <si>
    <t>VARUN CEMENTS LTD.</t>
  </si>
  <si>
    <t>VARUN INDUSTRIES LTD.</t>
  </si>
  <si>
    <t>V M S INDUSTRIES LTD.</t>
  </si>
  <si>
    <t>VARUN MERCANTILE LTD.</t>
  </si>
  <si>
    <t>VARUN POLYMOL ORGANICS LTD.</t>
  </si>
  <si>
    <t>VARUN SEACON LTD.</t>
  </si>
  <si>
    <t>VARUN SHIPPING CO. LTD. [MERGED]</t>
  </si>
  <si>
    <t>VARUNA AGROPROTEINS LTD.</t>
  </si>
  <si>
    <t>VAS INFRASTRUCTURE LTD.</t>
  </si>
  <si>
    <t>VASCON ENGINEERS LTD.</t>
  </si>
  <si>
    <t>VASHISTI DETERGENTS LTD. [MERGED]</t>
  </si>
  <si>
    <t>YASHRAJ CONTAINEURS LTD.</t>
  </si>
  <si>
    <t>PRECISION CONTAINEURS LTD.</t>
  </si>
  <si>
    <t>ASIAN GRANITO INDIA LTD.</t>
  </si>
  <si>
    <t>IDREAM FILM INFRASTRUCTURE CO. LTD.</t>
  </si>
  <si>
    <t>VASUNDHARA RASAYANS LTD.</t>
  </si>
  <si>
    <t>VATSA CORPORATIONS LTD.</t>
  </si>
  <si>
    <t>VATSA EDUCATIONS LTD.</t>
  </si>
  <si>
    <t>LILA WORLD WIDE LTD.</t>
  </si>
  <si>
    <t>VAX HOUSING FINANCE CORPN. LTD.</t>
  </si>
  <si>
    <t>DHANADA CORPORATION LTD.</t>
  </si>
  <si>
    <t>VEE KAY FIBRES LTD.</t>
  </si>
  <si>
    <t>M P F SYSTEMS LTD.</t>
  </si>
  <si>
    <t>VEEJAY LAKSHMI ENGG. WORKS LTD.</t>
  </si>
  <si>
    <t>VEENA TEXTILES LTD.</t>
  </si>
  <si>
    <t>VEGEPRO FOODS &amp; FEEDS LTD.</t>
  </si>
  <si>
    <t>VEGETABLE PRODUCTS LTD.</t>
  </si>
  <si>
    <t>VELAN HOTELS LTD.</t>
  </si>
  <si>
    <t>VELVETTE INTERNATIONAL PHARMA PRODUCTS LTD.</t>
  </si>
  <si>
    <t>VENKAT PHARMA LTD.</t>
  </si>
  <si>
    <t>CARE INSTITUTE OF MEDICAL SCIENCES LTD.</t>
  </si>
  <si>
    <t>VENKY'S (INDIA) LTD.</t>
  </si>
  <si>
    <t>VENLON ENTERPRISES LTD.</t>
  </si>
  <si>
    <t>VENTRON POLYMERS LTD.</t>
  </si>
  <si>
    <t>VENTURA GUARANTY LTD.</t>
  </si>
  <si>
    <t>VENTURA TEXTILES LTD.</t>
  </si>
  <si>
    <t>VENUS REMEDIES LTD.</t>
  </si>
  <si>
    <t>VENUS SUGAR LTD.</t>
  </si>
  <si>
    <t>VERONICA LABORATORIES LTD.</t>
  </si>
  <si>
    <t>VERTEX SECURITIES LTD.</t>
  </si>
  <si>
    <t>VERTEX SPINNING LTD.</t>
  </si>
  <si>
    <t>VESUVIUS INDIA LTD.</t>
  </si>
  <si>
    <t>VIBRANT GLOBAL CAPITAL LTD.</t>
  </si>
  <si>
    <t>VIBROS ORGANICS LTD.</t>
  </si>
  <si>
    <t>VICEROY HOTELS LTD.</t>
  </si>
  <si>
    <t>EATON FLUID POWER LTD.</t>
  </si>
  <si>
    <t>VICTORIA MILLS LTD.</t>
  </si>
  <si>
    <t>KINGS INFRA VENTURES LTD.</t>
  </si>
  <si>
    <t>VICTORY GLASS &amp; INDS. LTD.</t>
  </si>
  <si>
    <t>VICTORY PAPER &amp; BOARDS (INDIA) LTD.</t>
  </si>
  <si>
    <t>TELECANOR GLOBAL LTD.</t>
  </si>
  <si>
    <t>VIDARBHA IRON &amp; STEEL CORPN. LTD.</t>
  </si>
  <si>
    <t>VIDARBHA PAPER MILLS LTD. [MERGED]</t>
  </si>
  <si>
    <t>VALUE INDUSTRIES LTD.</t>
  </si>
  <si>
    <t>TREND ELECTRONICS LTD.</t>
  </si>
  <si>
    <t>VIDEOCON INDUSTRIES LTD.</t>
  </si>
  <si>
    <t>VIDEOCON INDUSTRIES LTD. [MERGED]</t>
  </si>
  <si>
    <t>TATA COMMUNICATIONS LTD.</t>
  </si>
  <si>
    <t>VIDHI SPECIALTY FOOD INGREDIENTS LTD.</t>
  </si>
  <si>
    <t>SUPRA TRENDS LTD.</t>
  </si>
  <si>
    <t>U T C FIRE &amp; SECURITY INDIA LTD.</t>
  </si>
  <si>
    <t>VIJAY SHANTHI BUILDERS LTD.</t>
  </si>
  <si>
    <t>DARSHAN HOUSING &amp; INFRASTRUCTURE LTD.</t>
  </si>
  <si>
    <t>VIJAY SOLVEX LTD.</t>
  </si>
  <si>
    <t>VIJAY TEXTILES LTD.</t>
  </si>
  <si>
    <t>VIJAYA BANK [MERGED]</t>
  </si>
  <si>
    <t>VIJAYA COMMERCIAL CREDIT LTD.</t>
  </si>
  <si>
    <t>VIJAYA LEASING LTD.</t>
  </si>
  <si>
    <t>V S F PROJECTS LTD.</t>
  </si>
  <si>
    <t>VIJAYA KUMAR MILLS LTD.</t>
  </si>
  <si>
    <t>V R L LOGISTICS LTD.</t>
  </si>
  <si>
    <t>V T X INDUSTRIES LTD.</t>
  </si>
  <si>
    <t>VIKALP SECURITIES LTD.</t>
  </si>
  <si>
    <t>GALORE PRINTS INDS. LTD.</t>
  </si>
  <si>
    <t>VIKAS ECOTECH LTD.</t>
  </si>
  <si>
    <t>VIKAS W S P LTD.</t>
  </si>
  <si>
    <t>VIKRAM THERMO (INDIA) LTD.</t>
  </si>
  <si>
    <t>VIKRANT TYRES LTD. [MERGED]</t>
  </si>
  <si>
    <t>VIKSIT ENGINEERING LTD.</t>
  </si>
  <si>
    <t>VIMAL OIL &amp; FOODS LTD.</t>
  </si>
  <si>
    <t>VIMTA LABS LTD.</t>
  </si>
  <si>
    <t>VINADITYA TRADING CO. LTD.</t>
  </si>
  <si>
    <t>VINATI ORGANICS LTD.</t>
  </si>
  <si>
    <t>VINAY CEMENTS LTD.</t>
  </si>
  <si>
    <t>VINAYAK VANIJYA LTD.</t>
  </si>
  <si>
    <t>VINDHYA TELELINKS LTD.</t>
  </si>
  <si>
    <t>AANCHAL ISPAT LTD.</t>
  </si>
  <si>
    <t>VINSARI FRUITECH LTD.</t>
  </si>
  <si>
    <t>VINTAGE CARDS &amp; CREATIONS LTD.</t>
  </si>
  <si>
    <t>VINTAGE FOODS &amp; INDS. LTD.</t>
  </si>
  <si>
    <t>VINTAGE SECURITIES LTD.</t>
  </si>
  <si>
    <t>VINTRON INFORMATICS LTD.</t>
  </si>
  <si>
    <t>VINYL CHEMICALS INDIA LTD.</t>
  </si>
  <si>
    <t>VINYOFLEX LTD.</t>
  </si>
  <si>
    <t>VIPPY INDUSTRIES LTD.</t>
  </si>
  <si>
    <t>VIPPY SPINPRO LTD.</t>
  </si>
  <si>
    <t>VIPRAS CORPORATION LTD.</t>
  </si>
  <si>
    <t>VIPUL ORGANICS LTD.</t>
  </si>
  <si>
    <t>VIR DEVELOPERS LTD.</t>
  </si>
  <si>
    <t>VIRAJ ALLOYS LTD. [MERGED]</t>
  </si>
  <si>
    <t>VIRAJ FORGINGS LTD. [MERGED]</t>
  </si>
  <si>
    <t>VIRAT CRANE INDS. LTD.</t>
  </si>
  <si>
    <t>VIRAT INDUSTRIES LTD.</t>
  </si>
  <si>
    <t>VIRAT LEASING LTD.</t>
  </si>
  <si>
    <t>VIRGO POLYMERS (INDIA) LTD.</t>
  </si>
  <si>
    <t>VIRINCHI LTD.</t>
  </si>
  <si>
    <t>VIRTUAL INDUSTRIES LTD.</t>
  </si>
  <si>
    <t>VIRTUALSOFT SYSTEMS LTD.</t>
  </si>
  <si>
    <t>V T M LTD.</t>
  </si>
  <si>
    <t>VISAKA INDUSTRIES LTD.</t>
  </si>
  <si>
    <t>VISCO TRADE ASSOCIATES LTD.</t>
  </si>
  <si>
    <t>M P S INFOTECNICS LTD.</t>
  </si>
  <si>
    <t>VISHAL CHAIRS LTD.</t>
  </si>
  <si>
    <t>RODIUM REALTY LTD.</t>
  </si>
  <si>
    <t>IND-AGIV COMMERCE LTD.</t>
  </si>
  <si>
    <t>VISHAL EXPORTS OVERSEAS LTD.</t>
  </si>
  <si>
    <t>VISHAL FABRICS LTD.</t>
  </si>
  <si>
    <t>CORAL HUB LTD.</t>
  </si>
  <si>
    <t>VISHAL LAKTO (INDIA) LTD.</t>
  </si>
  <si>
    <t>VISHAL MALLEABLES LTD.</t>
  </si>
  <si>
    <t>VISHAL PAPERTECH (INDIA) LTD.</t>
  </si>
  <si>
    <t>VISHNU SUGAR MILLS LTD.</t>
  </si>
  <si>
    <t>K D LEISURES LTD.</t>
  </si>
  <si>
    <t>VISHVJYOTI TRADING LTD.</t>
  </si>
  <si>
    <t>VISHVPRABHA VENTURES LTD.</t>
  </si>
  <si>
    <t>VISHVA VISHAL ENGG. LTD.</t>
  </si>
  <si>
    <t>SKYLINE VENTURES INDIA LTD.</t>
  </si>
  <si>
    <t>VISHWAS STEELS LTD.</t>
  </si>
  <si>
    <t>VISION ORGANICS LTD.</t>
  </si>
  <si>
    <t>VISION CORPORATION LTD.</t>
  </si>
  <si>
    <t>VISION CINEMAS LTD.</t>
  </si>
  <si>
    <t>N 2 N TECHNOLOGIES LTD.</t>
  </si>
  <si>
    <t>SEQUENT SCIENTIFIC LTD.</t>
  </si>
  <si>
    <t>VISTA PHARMACEUTICALS LTD.</t>
  </si>
  <si>
    <t>E D &amp; TECH INTL. LTD.</t>
  </si>
  <si>
    <t>VISUALSOFT TECHNOLOGIES LTD. [MERGED]</t>
  </si>
  <si>
    <t>VITAL COMMUNICATIONS LTD.</t>
  </si>
  <si>
    <t>VITAN AGRO INDS. LTD.</t>
  </si>
  <si>
    <t>VITARA CHEMICALS LTD.</t>
  </si>
  <si>
    <t>VIVID GLOBAL INDS. LTD.</t>
  </si>
  <si>
    <t>VIVIMED LABS LTD.</t>
  </si>
  <si>
    <t>VOGUE TEXTILES LTD.</t>
  </si>
  <si>
    <t>VOLANT TEXTILE MILLS LTD.</t>
  </si>
  <si>
    <t>VOLEX FINANCE &amp; INDS. LTD.</t>
  </si>
  <si>
    <t>VOLGA AIR TECHNICS LTD.</t>
  </si>
  <si>
    <t>VOLPLAST LTD.</t>
  </si>
  <si>
    <t>VOLTAIRE LEASING &amp; FINANCE LTD.</t>
  </si>
  <si>
    <t>VOLTAMP TRANSFORMERS LTD.</t>
  </si>
  <si>
    <t>VOLTAS LTD.</t>
  </si>
  <si>
    <t>STEPHANOTIS FINANCE LTD.</t>
  </si>
  <si>
    <t>VORIN LABORATORIES LTD. [MERGED]</t>
  </si>
  <si>
    <t>TERRUZZI FERCALX INDIA LTD.</t>
  </si>
  <si>
    <t>VYBRA AUTOMET LTD.</t>
  </si>
  <si>
    <t>VYSALI PHARMACEUTICALS LTD.</t>
  </si>
  <si>
    <t>I N G VYSYA BANK LTD. [MERGED]</t>
  </si>
  <si>
    <t>W H BRADY &amp; CO. LTD.</t>
  </si>
  <si>
    <t>W P I L LTD.</t>
  </si>
  <si>
    <t>W S INDUSTRIES (INDIA) LTD.</t>
  </si>
  <si>
    <t>WALCHAND PEOPLEFIRST LTD.</t>
  </si>
  <si>
    <t>WALCHANDNAGAR INDUSTRIES LTD.</t>
  </si>
  <si>
    <t>WALL STREET FINANCE LTD.</t>
  </si>
  <si>
    <t>PATEL HOLDINGS LTD.</t>
  </si>
  <si>
    <t>WALLFORT FINANCIAL SERVICES LTD.</t>
  </si>
  <si>
    <t>WARDEN CONSTRUCTION &amp; FINANCE LTD.</t>
  </si>
  <si>
    <t>WARNER MULTIMEDIA LTD.</t>
  </si>
  <si>
    <t>WARREN TEA LTD.</t>
  </si>
  <si>
    <t>WARTSILA INDIA PVT. LTD.</t>
  </si>
  <si>
    <t>WASHINGTON SOFTWARES LTD.</t>
  </si>
  <si>
    <t>WATERBASE LTD.</t>
  </si>
  <si>
    <t>DHARA PACKAGING PVT. LTD.</t>
  </si>
  <si>
    <t>WEBEL COMMUNICATION INDS. LTD.</t>
  </si>
  <si>
    <t>WEBSOL ENERGY SYSTEM LTD.</t>
  </si>
  <si>
    <t>WEBEL CAPACITORS LTD.</t>
  </si>
  <si>
    <t>SUNRISE LIQUIDITY LTD.</t>
  </si>
  <si>
    <t>EASY FINCORP LTD.</t>
  </si>
  <si>
    <t>WEIZMANN LTD.</t>
  </si>
  <si>
    <t>WELCAST STEELS LTD.</t>
  </si>
  <si>
    <t>WELCOME COIR INDS. LTD.</t>
  </si>
  <si>
    <t>WELCURE DRUGS &amp; PHARMACEUTICALS LTD.</t>
  </si>
  <si>
    <t>B L S INTERNATIONAL SERVICES LTD.</t>
  </si>
  <si>
    <t>WELL PACK PAPERS &amp; CONTAINERS LTD.</t>
  </si>
  <si>
    <t>WELLMAN INCANDESCENT INDIA LTD.</t>
  </si>
  <si>
    <t>WELLWIN INDUSTRY LTD.</t>
  </si>
  <si>
    <t>SUN TECHNO OVERSEAS LTD.</t>
  </si>
  <si>
    <t>GENERIC ENGINEERING CONSTRUCTION &amp; PROJECTS LTD.</t>
  </si>
  <si>
    <t>GLOFAME COTSPIN INDS. LTD. [MERGED]</t>
  </si>
  <si>
    <t>WELSPUN INDIA LTD.</t>
  </si>
  <si>
    <t>A Y M SYNTEX LTD.</t>
  </si>
  <si>
    <t>WELSPUN CORP LTD.</t>
  </si>
  <si>
    <t>WELTERMAN INTERNATIONAL LTD.</t>
  </si>
  <si>
    <t>WELWORTH ELECTRIC CO. LTD.</t>
  </si>
  <si>
    <t>WENDT (INDIA) LTD.</t>
  </si>
  <si>
    <t>WEST COAST PAPER MILLS LTD.</t>
  </si>
  <si>
    <t>RATAN GLITTER INDS. LTD.</t>
  </si>
  <si>
    <t>WESTERN FOODS LTD.</t>
  </si>
  <si>
    <t>WESTERN INDIA COTTONS LTD.</t>
  </si>
  <si>
    <t>WESTERN INDIA PLYWOODS LTD.</t>
  </si>
  <si>
    <t>WESTERN INDIA SHIPYARD LTD.</t>
  </si>
  <si>
    <t>WESTERN INDUSTRIES LTD.</t>
  </si>
  <si>
    <t>WESTERN MINISTIL LTD.</t>
  </si>
  <si>
    <t>WESTERN ORISSA SUGAR LTD.</t>
  </si>
  <si>
    <t>SHANTAI INDUSTRIES LTD.</t>
  </si>
  <si>
    <t>WHEELS INDIA LTD.</t>
  </si>
  <si>
    <t>WHIRLPOOL OF INDIA LTD.</t>
  </si>
  <si>
    <t>WHITE ORGANIC AGRO LTD.</t>
  </si>
  <si>
    <t>WHITE HALL COMMERCIAL CO. LTD.</t>
  </si>
  <si>
    <t>SRI NANDAA SPINNERS LTD.</t>
  </si>
  <si>
    <t>BOMBAY TALKIES LTD.</t>
  </si>
  <si>
    <t>KENNAMETAL INDIA LTD.</t>
  </si>
  <si>
    <t>WILLARD INDIA LTD.</t>
  </si>
  <si>
    <t>WILLIAMSON FINANCIAL SERVICES LTD.</t>
  </si>
  <si>
    <t>WILLIAMSON MAGOR &amp; CO. LTD.</t>
  </si>
  <si>
    <t>WILWAYFORT INDIA LTD.</t>
  </si>
  <si>
    <t>WIM PLAST LTD.</t>
  </si>
  <si>
    <t>WIMCO LTD.</t>
  </si>
  <si>
    <t>DECCAN GOLD MINES LTD.</t>
  </si>
  <si>
    <t>WINDSOR CAPITAL MARKET LTD.</t>
  </si>
  <si>
    <t>WINRO COMMERCIAL (INDIA) LTD.</t>
  </si>
  <si>
    <t>WINSOME BREWERIES LTD.</t>
  </si>
  <si>
    <t>WINSOME TEXTILE INDS. LTD.</t>
  </si>
  <si>
    <t>WINSOME YARNS LTD.</t>
  </si>
  <si>
    <t>WINTAC LTD.</t>
  </si>
  <si>
    <t>WINY COMMERCIAL &amp; FISCAL SERVICES LTD.</t>
  </si>
  <si>
    <t>WIPRO LTD.</t>
  </si>
  <si>
    <t>WIRES &amp; FABRIKS (S.A.) LTD.</t>
  </si>
  <si>
    <t>WISEC GLOBAL LTD.</t>
  </si>
  <si>
    <t>WOCKHARDT HEALTH CARE LTD. [MERGED]</t>
  </si>
  <si>
    <t>CAROL INFO SERVICES LTD.</t>
  </si>
  <si>
    <t>WOCKHARDT LTD.</t>
  </si>
  <si>
    <t>PAGARIA ENERGY LTD.</t>
  </si>
  <si>
    <t>HIGH GROUND ENTERPRISE LTD.</t>
  </si>
  <si>
    <t>PRISM MEDICO &amp; PHARMACY LTD.</t>
  </si>
  <si>
    <t>WORLDWIDE LEATHER EXPORTS LTD.</t>
  </si>
  <si>
    <t>WORTH INVESTMENT &amp; TRDG. CO. LTD.</t>
  </si>
  <si>
    <t>WYETH LTD. [MERGED]</t>
  </si>
  <si>
    <t>SMILAX INDUSTRIES LTD.</t>
  </si>
  <si>
    <t>X L O MACHINE TOOLS LTD.</t>
  </si>
  <si>
    <t>X L ENERGY LTD.</t>
  </si>
  <si>
    <t>SARAL MINING LTD.</t>
  </si>
  <si>
    <t>XEDD TELECOM LTD.</t>
  </si>
  <si>
    <t>XPRO INDIA LTD.</t>
  </si>
  <si>
    <t>YAMINI INVESTMENT CO. LTD.</t>
  </si>
  <si>
    <t>YAMUNA SYNDICATE LTD.</t>
  </si>
  <si>
    <t>YANGIR PROPERTIES &amp; TRDG. LTD.</t>
  </si>
  <si>
    <t>YARN SYNDICATE LTD.</t>
  </si>
  <si>
    <t>YASH MANAGEMENT &amp; SATELLITE LTD.</t>
  </si>
  <si>
    <t>YASH PAPERS LTD.</t>
  </si>
  <si>
    <t>YASH TRADING &amp; FINANCE LTD.</t>
  </si>
  <si>
    <t>MATRA REALTY LTD.</t>
  </si>
  <si>
    <t>DILIGENT INDUSTRIES LTD.</t>
  </si>
  <si>
    <t>YENEPOYA MINERALS &amp; GRANITES LTD.</t>
  </si>
  <si>
    <t>VENMAX DRUGS &amp; PHARMACEUTICALS LTD.</t>
  </si>
  <si>
    <t>YOGI PHARMACY LTD.</t>
  </si>
  <si>
    <t>YOGI POLYESTERS LTD.</t>
  </si>
  <si>
    <t>YOGI INFRA PROJECTS LTD.</t>
  </si>
  <si>
    <t>YOKOGAWA INDIA LTD.</t>
  </si>
  <si>
    <t>YORK EXPORTS LTD.</t>
  </si>
  <si>
    <t>YUKEN INDIA LTD.</t>
  </si>
  <si>
    <t>YULE FINANCING &amp; LEASING CO. LTD.</t>
  </si>
  <si>
    <t>YUVRAJ INTERNATIONAL LTD.</t>
  </si>
  <si>
    <t>Z F STEERING GEAR (INDIA) LTD.</t>
  </si>
  <si>
    <t>ZANDU REALTY LTD. [MERGED]</t>
  </si>
  <si>
    <t>E T C NETWORKS LTD. (1999) [MERGED]</t>
  </si>
  <si>
    <t>ZEE MEDIA CORPN. LTD.</t>
  </si>
  <si>
    <t>ZEE ENTERTAINMENT ENTERPRISES LTD.</t>
  </si>
  <si>
    <t>ZEN TECHNOLOGIES LTD.</t>
  </si>
  <si>
    <t>EXXOTEQ CORPORATION LTD.</t>
  </si>
  <si>
    <t>ZENITH CAPITALS LTD.</t>
  </si>
  <si>
    <t>ZENITH COMPUTERS LTD.</t>
  </si>
  <si>
    <t>ZENITH EXPORTS LTD.</t>
  </si>
  <si>
    <t>ZENITH FIBRES LTD.</t>
  </si>
  <si>
    <t>ZENITH HEALTH CARE LTD.</t>
  </si>
  <si>
    <t>ZENITH INFOTECH LTD.</t>
  </si>
  <si>
    <t>ZENITH BIRLA (INDIA) LTD.</t>
  </si>
  <si>
    <t>ZENITH WORLD TRADES LTD.</t>
  </si>
  <si>
    <t>ZENSAR TECHNOLOGIES LTD.</t>
  </si>
  <si>
    <t>PARAMONE CONCEPTS LTD.</t>
  </si>
  <si>
    <t>ZICOM ELECTRONIC SECURITY SYSTEMS LTD.</t>
  </si>
  <si>
    <t>ZIGMA SOFTWARE LTD.</t>
  </si>
  <si>
    <t>ZILLION PHARMACHEM LTD.</t>
  </si>
  <si>
    <t>ZIM LABORATORIES LTD.</t>
  </si>
  <si>
    <t>ZODIAC CLOTHING CO. LTD.</t>
  </si>
  <si>
    <t>ZODIAC-JRD-MKJ LTD.</t>
  </si>
  <si>
    <t>ZORA PHARMA LTD. [MERGED]</t>
  </si>
  <si>
    <t>ZUARI FOREX LTD. (1988) [MERGED]</t>
  </si>
  <si>
    <t>ZUARI GLOBAL LTD.</t>
  </si>
  <si>
    <t>ZYLOG SYSTEMS LTD.</t>
  </si>
  <si>
    <t>THYROCARE TECHNOLOGIES LTD.</t>
  </si>
  <si>
    <t>SANGAM RENEWABLES LTD.</t>
  </si>
  <si>
    <t>NIRAJ CEMENT STRUCTURALS LTD.</t>
  </si>
  <si>
    <t>ORBIT CORPORATION LTD.</t>
  </si>
  <si>
    <t>BARTRONICS INDIA LTD.</t>
  </si>
  <si>
    <t>GOENKA DIAMOND &amp; JEWELS LTD.</t>
  </si>
  <si>
    <t>SASTASUNDAR VENTURES LTD.</t>
  </si>
  <si>
    <t>FLORENCE INVESTECH LTD. [MERGED]</t>
  </si>
  <si>
    <t>VIKASH METAL &amp; POWER LTD.</t>
  </si>
  <si>
    <t>POLYMAC THERMOFORMERS LTD.</t>
  </si>
  <si>
    <t>M S P STEEL &amp; POWER LTD.</t>
  </si>
  <si>
    <t>MUTHOOT FINANCE LTD.</t>
  </si>
  <si>
    <t>T S L INDUSTRIES LTD.</t>
  </si>
  <si>
    <t>DEVHARI EXPORTS (INDIA) LTD.</t>
  </si>
  <si>
    <t>CONCRETE CREDIT LTD.</t>
  </si>
  <si>
    <t>SUNCARE TRADERS LTD.</t>
  </si>
  <si>
    <t>QPRO INFOTECH LTD.</t>
  </si>
  <si>
    <t>ACHAL INVESTMENTS LTD.</t>
  </si>
  <si>
    <t>NARENDRA INVESTMENT (DELHI) LTD.</t>
  </si>
  <si>
    <t>UJAAS ENERGY LTD.</t>
  </si>
  <si>
    <t>P N C INFRATECH LTD.</t>
  </si>
  <si>
    <t>TARANG PROJECTS &amp; CONSULTANTS LTD.</t>
  </si>
  <si>
    <t>INTRASOFT TECHNOLOGIES LTD.</t>
  </si>
  <si>
    <t>SIROHIA &amp; SONS LTD.</t>
  </si>
  <si>
    <t>SANCIA GLOBAL INFRAPROJECTS LTD.</t>
  </si>
  <si>
    <t>S E L MANUFACTURING CO. LTD.</t>
  </si>
  <si>
    <t>HEALTHCARE GLOBAL ENTERPRISES LTD.</t>
  </si>
  <si>
    <t>MUDUNURU LTD.</t>
  </si>
  <si>
    <t>TRANSCORP INTERNATIONAL LTD.</t>
  </si>
  <si>
    <t>MUSIC BROADCAST LTD.</t>
  </si>
  <si>
    <t>FINE ORGANIC INDS. LTD.</t>
  </si>
  <si>
    <t>RAMCO SUPER LEATHERS LTD.</t>
  </si>
  <si>
    <t>INDUS FILA LTD.</t>
  </si>
  <si>
    <t>WELSPUN ENTERPRISES LTD.</t>
  </si>
  <si>
    <t>J M D VENTURES LTD.</t>
  </si>
  <si>
    <t>CANTABIL RETAIL INDIA LTD.</t>
  </si>
  <si>
    <t>PARABOLIC DRUGS LTD.</t>
  </si>
  <si>
    <t>UNITED BREWERIES LTD.</t>
  </si>
  <si>
    <t>EROS INTERNATIONAL MEDIA LTD.</t>
  </si>
  <si>
    <t>FIRSTSOURCE SOLUTIONS LTD.</t>
  </si>
  <si>
    <t>ROHIT FERRO-TECH LTD.</t>
  </si>
  <si>
    <t>TAKE SOLUTIONS LTD.</t>
  </si>
  <si>
    <t>BODHTREE CONSULTING LTD.</t>
  </si>
  <si>
    <t>TARA JEWELS LTD.</t>
  </si>
  <si>
    <t>SHREEJI PHOSPHATE LTD.</t>
  </si>
  <si>
    <t>SUNIL HITECH ENGINEERS LTD.</t>
  </si>
  <si>
    <t>V 2 RETAIL LTD.</t>
  </si>
  <si>
    <t>BALMER LAWRIE INVSTS. LTD.</t>
  </si>
  <si>
    <t>SHRIRAM E P C LTD.</t>
  </si>
  <si>
    <t>SAAG R R INFRA LTD.</t>
  </si>
  <si>
    <t>RAIL VIKAS NIGAM LTD.</t>
  </si>
  <si>
    <t>CHEMCEL BIOTECH LTD.</t>
  </si>
  <si>
    <t>LATENT LIGHT FINANCE LTD.</t>
  </si>
  <si>
    <t>DR. LAL PATHLABS LTD.</t>
  </si>
  <si>
    <t>SHRI RAMRUPAI BALAJI STEELS LTD. [MERGED]</t>
  </si>
  <si>
    <t>EURO ASIA EXPORTS LTD.</t>
  </si>
  <si>
    <t>AVENUE SUPERMARTS LTD.</t>
  </si>
  <si>
    <t>BLUE BIRD (INDIA) LTD.</t>
  </si>
  <si>
    <t>SUNGOLD MEDIA &amp; ENTERTAINMENT LTD.</t>
  </si>
  <si>
    <t>MATRIMONY.COM LTD.</t>
  </si>
  <si>
    <t>EDSERV SOFTSYSTEMS LTD.</t>
  </si>
  <si>
    <t>INDO GULF FERTILISERS LTD. [MERGED]</t>
  </si>
  <si>
    <t>EVERONN EDUCATION LTD.</t>
  </si>
  <si>
    <t>XCHANGING SOLUTIONS LTD.</t>
  </si>
  <si>
    <t>WONDERLA HOLIDAYS LTD.</t>
  </si>
  <si>
    <t>J K CEMENT LTD.</t>
  </si>
  <si>
    <t>MULTI COMMODITY EXCHANGE OF INDIA LTD.</t>
  </si>
  <si>
    <t>CLARIS LIFESCIENCES LTD.</t>
  </si>
  <si>
    <t>TARMAT LTD.</t>
  </si>
  <si>
    <t>DECCAN CHRONICLE HOLDINGS LTD.</t>
  </si>
  <si>
    <t>JINDAL STAINLESS LTD.</t>
  </si>
  <si>
    <t>KAPIL RAJ FINANCE LTD.</t>
  </si>
  <si>
    <t>M I C ELECTRONICS LTD.</t>
  </si>
  <si>
    <t>MONNET PROJECT DEVELOPERS LTD.</t>
  </si>
  <si>
    <t>INDIABULLS VENTURES LTD.</t>
  </si>
  <si>
    <t>REFEX INDUSTRIES LTD.</t>
  </si>
  <si>
    <t>BECKONS INDUSTRIES LTD.</t>
  </si>
  <si>
    <t>NETFLIER FINCO LTD. [MERGED]</t>
  </si>
  <si>
    <t>MAWANA SUGARS LTD. [MERGED]</t>
  </si>
  <si>
    <t>RAJ OIL MILLS LTD.</t>
  </si>
  <si>
    <t>EXCEL CROP CARE LTD. [MERGED]</t>
  </si>
  <si>
    <t>MAN INFRACONSTRUCTION LTD.</t>
  </si>
  <si>
    <t>AUTOMOTIVE STAMPINGS &amp; ASSEMBLIES LTD.</t>
  </si>
  <si>
    <t>ACROPETAL TECHNOLOGIES LTD.</t>
  </si>
  <si>
    <t>NARAYANA HRUDAYALAYA LTD.</t>
  </si>
  <si>
    <t>SYNCOM HEALTHCARE LTD.</t>
  </si>
  <si>
    <t>ALLIED COMPUTERS INTL. (ASIA) LTD.</t>
  </si>
  <si>
    <t>J K AGRI GENETICS LTD.</t>
  </si>
  <si>
    <t>RAMKY INFRASTRUCTURE LTD.</t>
  </si>
  <si>
    <t>J S W HOLDINGS LTD.</t>
  </si>
  <si>
    <t>FRESENIUS KABI ONCOLOGY LTD.</t>
  </si>
  <si>
    <t>STAR CEMENT LTD.</t>
  </si>
  <si>
    <t>HITTCO TOOLS LTD.</t>
  </si>
  <si>
    <t>H T MEDIA LTD.</t>
  </si>
  <si>
    <t>VIVO BIO TECH LTD.</t>
  </si>
  <si>
    <t>N I I T TECHNOLOGIES LTD.</t>
  </si>
  <si>
    <t>S A L STEEL LTD.</t>
  </si>
  <si>
    <t>KAYA LTD.</t>
  </si>
  <si>
    <t>CREW B O S PRODUCTS LTD.</t>
  </si>
  <si>
    <t>KOJAM FININVEST LTD. [MERGED]</t>
  </si>
  <si>
    <t>OMANSH ENTERPRISES LTD.</t>
  </si>
  <si>
    <t>GRAVITA INDIA LTD.</t>
  </si>
  <si>
    <t>AURIONPRO SOLUTIONS LTD.</t>
  </si>
  <si>
    <t>G T L INFRASTRUCTURE LTD.</t>
  </si>
  <si>
    <t>SUDAR INDUSTRIES LTD.</t>
  </si>
  <si>
    <t>YES BANK LTD.</t>
  </si>
  <si>
    <t>EMERALD LEASING FINANCE &amp; INVST. CO. LTD.</t>
  </si>
  <si>
    <t>JINDAL PHOTO LTD.</t>
  </si>
  <si>
    <t>MCDOWELL HOLDINGS LTD.</t>
  </si>
  <si>
    <t>ESS DEE ALUMINIUM LTD.</t>
  </si>
  <si>
    <t>INNOVENTIVE INDUSTRIES LTD.</t>
  </si>
  <si>
    <t>FACOR STEELS LTD.</t>
  </si>
  <si>
    <t>FACOR ALLOYS LTD.</t>
  </si>
  <si>
    <t>ALCHEMIST LTD.</t>
  </si>
  <si>
    <t>EURO CERAMICS LTD.</t>
  </si>
  <si>
    <t>CELESTIAL BIOLABS LTD.</t>
  </si>
  <si>
    <t>DHANUS TECHNOLOGIES LTD.</t>
  </si>
  <si>
    <t>TULSI EXTRUSIONS LTD.</t>
  </si>
  <si>
    <t>AISHWARYA TECHNOLOGIES &amp; TELECOM LTD.</t>
  </si>
  <si>
    <t>EURO MULTIVISION LTD.</t>
  </si>
  <si>
    <t>CAREER POINT LTD.</t>
  </si>
  <si>
    <t>TALWALKARS BETTER VALUE FITNESS LTD.</t>
  </si>
  <si>
    <t>SHREE ASHTAVINAYAK CINE VISION LTD.</t>
  </si>
  <si>
    <t>ANKIT METAL &amp; POWER LTD.</t>
  </si>
  <si>
    <t>PUR OPALE CREATIONS LTD.</t>
  </si>
  <si>
    <t>S P L INDUSTRIES LTD. (MAHARASHTRA)</t>
  </si>
  <si>
    <t>TRIO MERCANTILE &amp; TRDG. LTD.</t>
  </si>
  <si>
    <t>RANE (MADRAS) LTD.</t>
  </si>
  <si>
    <t>A M L STEEL LTD.</t>
  </si>
  <si>
    <t>RAJVIR INDUSTRIES LTD.</t>
  </si>
  <si>
    <t>SUTLEJ TEXTILES &amp; INDS. LTD.</t>
  </si>
  <si>
    <t>FLEXITUFF VENTURES INTL. LTD.</t>
  </si>
  <si>
    <t>PEARL GLOBAL INDS. LTD.</t>
  </si>
  <si>
    <t>SICAGEN INDIA LTD.</t>
  </si>
  <si>
    <t>R N B INDS. LTD.</t>
  </si>
  <si>
    <t>G O L OFFSHORE LTD.</t>
  </si>
  <si>
    <t>RELIANCE ENERGY VENTURES LTD. [MERGED]</t>
  </si>
  <si>
    <t>S R S LTD.</t>
  </si>
  <si>
    <t>INFO EDGE (INDIA) LTD.</t>
  </si>
  <si>
    <t>ADHUNIK METALIKS LTD.</t>
  </si>
  <si>
    <t>EDUCOMP SOLUTIONS LTD.</t>
  </si>
  <si>
    <t>SORIL INFRA RESOURCES LTD.</t>
  </si>
  <si>
    <t>VISA STEEL LTD.</t>
  </si>
  <si>
    <t>ACTION CONSTRUCTION EQUIPMENT LTD.</t>
  </si>
  <si>
    <t>INDIABULLS REAL ESTATE LTD.</t>
  </si>
  <si>
    <t>G V K POWER &amp; INFRASTRUCTURE LTD.</t>
  </si>
  <si>
    <t>RADHA MADHAV CORPN. LTD.</t>
  </si>
  <si>
    <t>S P APPARELS LTD.</t>
  </si>
  <si>
    <t>GOKALDAS EXPORTS LTD.</t>
  </si>
  <si>
    <t>RELIANCE CAPITAL VENTURES LTD. [MERGED]</t>
  </si>
  <si>
    <t>BHARATIYA GLOBAL INFOMEDIA LTD.</t>
  </si>
  <si>
    <t>RELIANCE NATURAL RESOURCES LTD.</t>
  </si>
  <si>
    <t>RELIANCE COMMUNICATIONS LTD.</t>
  </si>
  <si>
    <t>SAKUMA EXPORTS LTD.</t>
  </si>
  <si>
    <t>K E C INTERNATIONAL LTD.</t>
  </si>
  <si>
    <t>JACKSON INVESTMENTS LTD.</t>
  </si>
  <si>
    <t>RELIANCE PETROLEUM LTD. (2005) [MERGED]</t>
  </si>
  <si>
    <t>CINELINE INDIA LTD.</t>
  </si>
  <si>
    <t>GALLANTT METAL LTD.</t>
  </si>
  <si>
    <t>O C L IRON &amp; STEEL LTD.</t>
  </si>
  <si>
    <t>GREENEARTH RESOURCES &amp; PROJECTS LTD.</t>
  </si>
  <si>
    <t>SAAMYA BIOTECH (INDIA) LTD.</t>
  </si>
  <si>
    <t>MOUNTEVEREST TRADING &amp; INVST. LTD. [MERGED]</t>
  </si>
  <si>
    <t>BIRLA COTSYN (INDIA) LTD.</t>
  </si>
  <si>
    <t>DALMIA BHARAT LTD. [MERGED]</t>
  </si>
  <si>
    <t>G T N TEXTILES LTD.</t>
  </si>
  <si>
    <t>BROADCAST INITIATIVES LTD.</t>
  </si>
  <si>
    <t>HANUNG TOYS &amp; TEXTILES LTD.</t>
  </si>
  <si>
    <t>KOUTONS RETAIL INDIA LTD.</t>
  </si>
  <si>
    <t>A R S S INFRASTRUCTURE PROJECTS LTD.</t>
  </si>
  <si>
    <t>BRANDHOUSE RETAILS LTD.</t>
  </si>
  <si>
    <t>RELIANCE BROADCAST NETWORK LTD.</t>
  </si>
  <si>
    <t>INDIABULLS HOUSING FINANCE LTD.</t>
  </si>
  <si>
    <t>BHAGYANAGAR PROPERTIES LTD.</t>
  </si>
  <si>
    <t>LEMON TREE HOTELS LTD.</t>
  </si>
  <si>
    <t>METKORE ALLOYS &amp; INDS. LTD.</t>
  </si>
  <si>
    <t>SHIVAM AUTOTECH LTD.</t>
  </si>
  <si>
    <t>TV18 BROADCAST LTD.</t>
  </si>
  <si>
    <t>SUN PHARMA ADVANCED RESEARCH CO. LTD.</t>
  </si>
  <si>
    <t>HARYANA CAPFIN LTD.</t>
  </si>
  <si>
    <t>J H S SVENDGAARD LABORATORIES LTD.</t>
  </si>
  <si>
    <t>HILTON METAL FORGING LTD.</t>
  </si>
  <si>
    <t>KUANTUM PAPERS LTD.</t>
  </si>
  <si>
    <t>C MAHENDRA EXPORTS LTD.</t>
  </si>
  <si>
    <t>CAPITAL FIRST LTD. [MERGED]</t>
  </si>
  <si>
    <t>SREE RAYALASEEMA HI-STRENGTH HYPO LTD.</t>
  </si>
  <si>
    <t>CAIRN INDIA LTD. [MERGED]</t>
  </si>
  <si>
    <t>SHRI ASTER SILICATES LTD.</t>
  </si>
  <si>
    <t>GALLANTT ISPAT LTD.</t>
  </si>
  <si>
    <t>ENDURANCE TECHNOLOGIES LTD.</t>
  </si>
  <si>
    <t>TORRENT POWER LTD.</t>
  </si>
  <si>
    <t>SITI NETWORKS LTD.</t>
  </si>
  <si>
    <t>BHARTI INFRATEL LTD.</t>
  </si>
  <si>
    <t>NAHAR CAPITAL &amp; FINANCIAL SERVICES LTD.</t>
  </si>
  <si>
    <t>A M D INDUSTRIES LTD.</t>
  </si>
  <si>
    <t>N E L HOLDINGS LTD.</t>
  </si>
  <si>
    <t>I R B INFRASTRUCTURE DEVELOPERS LTD.</t>
  </si>
  <si>
    <t>GOKAK TEXTILES LTD.</t>
  </si>
  <si>
    <t>INTELENET BUSINESS SERVICES LTD.</t>
  </si>
  <si>
    <t>MOTILAL OSWAL FINANCIAL SERVICES LTD.</t>
  </si>
  <si>
    <t>G S S INFOTECH LTD.</t>
  </si>
  <si>
    <t>WABCO INDIA LTD.</t>
  </si>
  <si>
    <t>BAJAJ AUTO LTD.</t>
  </si>
  <si>
    <t>BAJAJ FINSERV LTD.</t>
  </si>
  <si>
    <t>LAURUS LABS LTD.</t>
  </si>
  <si>
    <t>ADITYA BIRLA FASHION &amp; RETAIL LTD.</t>
  </si>
  <si>
    <t>R P G LIFE SCIENCES LTD.</t>
  </si>
  <si>
    <t>SOLECTRON E M S INDIA LTD. [MERGED]</t>
  </si>
  <si>
    <t>NEUEON TOWERS LTD.</t>
  </si>
  <si>
    <t>MAAN ALUMINIUM LTD.</t>
  </si>
  <si>
    <t>M T EDUCARE LTD.</t>
  </si>
  <si>
    <t>P T C INDIA FINANCIAL SERVICES LTD.</t>
  </si>
  <si>
    <t>G I ENGINEERING SOLUTIONS LTD.</t>
  </si>
  <si>
    <t>M V L LTD.</t>
  </si>
  <si>
    <t>MUKESH UDYOG LTD.</t>
  </si>
  <si>
    <t>GLOBUS SPIRITS LTD.</t>
  </si>
  <si>
    <t>SOMI CONVEYOR BELTINGS LTD.</t>
  </si>
  <si>
    <t>KAUSHALYA INFRASTRUCTURE DEVP. CORPN. LTD.</t>
  </si>
  <si>
    <t>BHILWARA TECHNICAL TEXTILES LTD.</t>
  </si>
  <si>
    <t>JAYPEE INFRATECH LTD.</t>
  </si>
  <si>
    <t>NEXTGEN ANIMATION MEDIAA LTD.</t>
  </si>
  <si>
    <t>L G B FORGE LTD.</t>
  </si>
  <si>
    <t>DILIGENT MEDIA CORPN. LTD.</t>
  </si>
  <si>
    <t>SEA T V NETWORK LTD.</t>
  </si>
  <si>
    <t>NU TEK INDIA LTD.</t>
  </si>
  <si>
    <t>OCTAV INVESTMENTS LTD. [MERGED]</t>
  </si>
  <si>
    <t>D B REALTY LTD.</t>
  </si>
  <si>
    <t>ARCHIDPLY INDUSTRIES LTD.</t>
  </si>
  <si>
    <t>RANE BRAKE LINING LTD.</t>
  </si>
  <si>
    <t>PIRAMAL PHYTOCARE LTD.</t>
  </si>
  <si>
    <t>INNOVASSYNTH INVESTMENTS LTD.</t>
  </si>
  <si>
    <t>D B CORP LTD.</t>
  </si>
  <si>
    <t>SURANA SOLAR LTD.</t>
  </si>
  <si>
    <t>SITA SHREE FOOD PRODUCTS LTD.</t>
  </si>
  <si>
    <t>FINEOTEX CHEMICAL LTD.</t>
  </si>
  <si>
    <t>LOTUS EYE HOSPITAL &amp; INSTITUTE LTD.</t>
  </si>
  <si>
    <t>TELEDATA MARINE SOLUTIONS LTD.</t>
  </si>
  <si>
    <t>TELEDATA TECHNOLOGY SOLUTIONS LTD.</t>
  </si>
  <si>
    <t>TREADSDIRECT LTD. [MERGED]</t>
  </si>
  <si>
    <t>SURYAAMBA SPINNING MILLS LTD.</t>
  </si>
  <si>
    <t>INDOSOLAR LTD.</t>
  </si>
  <si>
    <t>C H I INVESTMENTS LTD. [MERGED]</t>
  </si>
  <si>
    <t>TECPRO SYSTEMS LTD.</t>
  </si>
  <si>
    <t>FIRST WINNER INDS. LTD.</t>
  </si>
  <si>
    <t>MIDVALLEY ENTERTAINMENT LTD.</t>
  </si>
  <si>
    <t>ELECTROSTEEL STEELS LTD.</t>
  </si>
  <si>
    <t>AGARWAL INDUSTRIAL CORPN. LTD.</t>
  </si>
  <si>
    <t>MAHINDRA LOGISTICS LTD.</t>
  </si>
  <si>
    <t>MOLD-TEK PACKAGING LTD.</t>
  </si>
  <si>
    <t>ASIAN HOTELS (WEST) LTD.</t>
  </si>
  <si>
    <t>ASIAN HOTELS (EAST) LTD.</t>
  </si>
  <si>
    <t>REI SIX TEN RETAIL LTD.</t>
  </si>
  <si>
    <t>ESSAR SECURITIES LTD.</t>
  </si>
  <si>
    <t>PREMIER ENERGY &amp; INFRASTRUCTURE LTD.</t>
  </si>
  <si>
    <t>ARROW TEXTILES LTD.</t>
  </si>
  <si>
    <t>TAMBOLI CAPITAL LTD.</t>
  </si>
  <si>
    <t>PENNAR ENGINEERED BUILDING SYSTEMS LTD. [MERGED]</t>
  </si>
  <si>
    <t>SHEMAROO ENTERTAINMENT LTD.</t>
  </si>
  <si>
    <t>EXCEL REALTY N INFRA LTD.</t>
  </si>
  <si>
    <t>ABHISHEK FINLEASE LTD.</t>
  </si>
  <si>
    <t>ORIENT GREEN POWER CO. LTD.</t>
  </si>
  <si>
    <t>TEXMO PIPES &amp; PRODUCTS LTD.</t>
  </si>
  <si>
    <t>A U SMALL FINANCE BANK LTD.</t>
  </si>
  <si>
    <t>FUTURE RETAIL LTD.</t>
  </si>
  <si>
    <t>B S LTD.</t>
  </si>
  <si>
    <t>SMARTLINK HOLDINGS LTD.</t>
  </si>
  <si>
    <t>KESAR TERMINALS &amp; INFRASTRUCTURE LTD.</t>
  </si>
  <si>
    <t>RANE ENGINE VALVE LTD.</t>
  </si>
  <si>
    <t>PRADIP OVERSEAS LTD.</t>
  </si>
  <si>
    <t>R D B REALTY &amp; INFRASTRUCTURE LTD.</t>
  </si>
  <si>
    <t>RATTANINDIA POWER LTD.</t>
  </si>
  <si>
    <t>INDIABULLS INTEGRATED SERVICES LTD.</t>
  </si>
  <si>
    <t>WELSPUN INVESTMENTS &amp; COMMERCIALS LTD.</t>
  </si>
  <si>
    <t>SHREE PRECOATED STEELS LTD.</t>
  </si>
  <si>
    <t>CRANE INFRASTRUCTURE LTD.</t>
  </si>
  <si>
    <t>KIRLOSKAR OIL ENGINES LTD.</t>
  </si>
  <si>
    <t>PARAG MILK FOODS LTD.</t>
  </si>
  <si>
    <t>TIJARIA POLYPIPES LTD.</t>
  </si>
  <si>
    <t>BHARAT FINANCIAL INCLUSION LTD. [MERGED]</t>
  </si>
  <si>
    <t>FUTURE MARKET NETWORKS LTD.</t>
  </si>
  <si>
    <t>5PAISA CAPITAL LTD.</t>
  </si>
  <si>
    <t>I I F L WEALTH MGMT. LTD.</t>
  </si>
  <si>
    <t>P C JEWELLER LTD.</t>
  </si>
  <si>
    <t>DUCON INFRATECHNOLOGIES LTD.</t>
  </si>
  <si>
    <t>J I T F INFRALOGISTICS LTD.</t>
  </si>
  <si>
    <t>NAVKAR CORPORATION LTD.</t>
  </si>
  <si>
    <t>SHREE GANESH JEWELLERY HOUSE (INDIA) LTD.</t>
  </si>
  <si>
    <t>EMAMI REALTY LTD.</t>
  </si>
  <si>
    <t>TIMBOR HOME LTD.</t>
  </si>
  <si>
    <t>ADITYA BIRLA CAPITAL LTD.</t>
  </si>
  <si>
    <t>T C I DEVELOPERS LTD.</t>
  </si>
  <si>
    <t>T C I EXPRESS LTD.</t>
  </si>
  <si>
    <t>DISHMAN CARBOGEN AMCIS LTD.</t>
  </si>
  <si>
    <t>NAGARJUNA FERTILIZERS &amp; CHEMICALS LTD.</t>
  </si>
  <si>
    <t>ENKEI WHEELS (INDIA) LTD.</t>
  </si>
  <si>
    <t>TUBE INVESTMENTS OF INDIA LTD.</t>
  </si>
  <si>
    <t>L &amp; T FINANCE HOLDINGS LTD.</t>
  </si>
  <si>
    <t>KIRLOSKAR BROTHERS INVST. LTD. [MERGED]</t>
  </si>
  <si>
    <t>B F INVST. LTD.</t>
  </si>
  <si>
    <t>SADBHAV INFRASTRUCTURE PROJECT LTD.</t>
  </si>
  <si>
    <t>PROZONE INTU PROPERTIES LTD.</t>
  </si>
  <si>
    <t>DEN NETWORKS LTD.</t>
  </si>
  <si>
    <t>SHARDA CROPCHEM LTD.</t>
  </si>
  <si>
    <t>WEST LEISURE RESORTS LTD.</t>
  </si>
  <si>
    <t>INOX WIND LTD.</t>
  </si>
  <si>
    <t>C I L NOVA PETROCHEMICALS LTD.</t>
  </si>
  <si>
    <t>TECHNO ELECTRIC &amp; ENGG. CO. LTD. (U P) [MERGED]</t>
  </si>
  <si>
    <t>OMKAR SPECIALITY CHEMICALS LTD.</t>
  </si>
  <si>
    <t>EQUITAS HOLDINGS LTD.</t>
  </si>
  <si>
    <t>KALYANI INVESTMENT CO. LTD.</t>
  </si>
  <si>
    <t>DILIP BUILDCON LTD.</t>
  </si>
  <si>
    <t>D Q ENTERTAINMENT (INTERNATIONAL) LTD.</t>
  </si>
  <si>
    <t>HEALTHFORE TECHNOLOGIES LTD.</t>
  </si>
  <si>
    <t>TECHNO ELECTRIC &amp; ENGG. CO. LTD.</t>
  </si>
  <si>
    <t>D-LINK (INDIA) LTD.</t>
  </si>
  <si>
    <t>BINNY MILLS LTD.</t>
  </si>
  <si>
    <t>S V GLOBAL MILL LTD.</t>
  </si>
  <si>
    <t>ZEE LEARN LTD.</t>
  </si>
  <si>
    <t>V-MART RETAIL LTD.</t>
  </si>
  <si>
    <t>DR. DATSONS LABS LTD.</t>
  </si>
  <si>
    <t>ASTER D M HEALTHCARE LTD.</t>
  </si>
  <si>
    <t>TRIBHOVANDAS BHIMJI ZAVERI LTD.</t>
  </si>
  <si>
    <t>GULF OIL LUBRICANTS INDIA LTD.</t>
  </si>
  <si>
    <t>RELIANCE HOME FINANCE LTD.</t>
  </si>
  <si>
    <t>SHILPI CABLE TECHNOLOGIES LTD.</t>
  </si>
  <si>
    <t>P G ELECTROPLAST LTD.</t>
  </si>
  <si>
    <t>UNITECH INTERNATIONAL LTD.</t>
  </si>
  <si>
    <t>MAX HEIGHTS INFRASTUCTURE LTD.</t>
  </si>
  <si>
    <t>INDIAN TERRAIN FASHIONS LTD.</t>
  </si>
  <si>
    <t>BAJAJ CONSUMER CARE LTD.</t>
  </si>
  <si>
    <t>BIL ENERGY SYSTEMS LTD.</t>
  </si>
  <si>
    <t>A A R COMMERCIAL CO. LTD.</t>
  </si>
  <si>
    <t>A 2 Z INFRA ENGG. LTD.</t>
  </si>
  <si>
    <t>ADANI GAS LTD.</t>
  </si>
  <si>
    <t>COFFEE DAY ENTERPRISES LTD.</t>
  </si>
  <si>
    <t>KARMA ENERGY LTD.</t>
  </si>
  <si>
    <t>P V V INFRA LTD.</t>
  </si>
  <si>
    <t>SHALBY LTD.</t>
  </si>
  <si>
    <t>UJJIVAN FINANCIAL SERVICES LTD.</t>
  </si>
  <si>
    <t>T V VISION LTD.</t>
  </si>
  <si>
    <t>FUTURE SUPPLY CHAIN SOLUTIONS LTD.</t>
  </si>
  <si>
    <t>FIVE X TRADECOM LTD.</t>
  </si>
  <si>
    <t>MONTE CARLO FASHIONS LTD.</t>
  </si>
  <si>
    <t>BIRLA PACIFIC MEDSPA LTD.</t>
  </si>
  <si>
    <t>A C E TOURS WORLDWIDE LTD.</t>
  </si>
  <si>
    <t>GITA RENEWABLE ENERGY LTD.</t>
  </si>
  <si>
    <t>CHENNAI FERROUS INDS. LTD.</t>
  </si>
  <si>
    <t>VIKAS MULTICORP LTD.</t>
  </si>
  <si>
    <t>METROPOLIS HEALTHCARE LTD.</t>
  </si>
  <si>
    <t>ALEMBIC PHARMACEUTICALS LTD.</t>
  </si>
  <si>
    <t>I F G L REFRACTORIES LTD.</t>
  </si>
  <si>
    <t>JUBILANT INDUSTRIES LTD.</t>
  </si>
  <si>
    <t>INTERGLOBE AVIATION LTD.</t>
  </si>
  <si>
    <t>VARDHMAN SPECIAL STEELS LTD.</t>
  </si>
  <si>
    <t>INDIAN ENERGY EXCHANGE LTD.</t>
  </si>
  <si>
    <t>APOORVA LEASING FINANCE &amp; INVST. CO. LTD.</t>
  </si>
  <si>
    <t>O P CHAINS LTD.</t>
  </si>
  <si>
    <t>CHEMFAB ALKALIS LTD.</t>
  </si>
  <si>
    <t>FERVENT SYNERGIES LTD.</t>
  </si>
  <si>
    <t>BROOKS LABORATORIES LTD.</t>
  </si>
  <si>
    <t>SILVERPOINT INFRATECH LTD.</t>
  </si>
  <si>
    <t>A N G LIFESCIENCES INDIA LTD.</t>
  </si>
  <si>
    <t>ZUARI AGRO CHEMICALS LTD.</t>
  </si>
  <si>
    <t>ANUBHAV INFRASTRUCTURE LTD.</t>
  </si>
  <si>
    <t>ARVIND SMARTSPACES LTD.</t>
  </si>
  <si>
    <t>COMMERCIAL SYN BAGS LTD.</t>
  </si>
  <si>
    <t>SERVALAKSHMI PAPER LTD.</t>
  </si>
  <si>
    <t>H P L ELECTRIC &amp; POWER LTD.</t>
  </si>
  <si>
    <t>AGRO PHOS (INDIA) LTD.</t>
  </si>
  <si>
    <t>PRATAAP SNACKS LTD.</t>
  </si>
  <si>
    <t>SALASAR TECHNO ENGG. LTD.</t>
  </si>
  <si>
    <t>JUST DIAL LTD.</t>
  </si>
  <si>
    <t>KRIDHAN INFRA LTD.</t>
  </si>
  <si>
    <t>VASWANI INDUSTRIES LTD.</t>
  </si>
  <si>
    <t>PARAMOUNT PRINTPACKAGING LTD.</t>
  </si>
  <si>
    <t>ONELIFE CAPITAL ADVISORS LTD.</t>
  </si>
  <si>
    <t>THOMAS SCOTT (INDIA) LTD.</t>
  </si>
  <si>
    <t>COMFORT COMMOTRADE LTD.</t>
  </si>
  <si>
    <t>PRITIKA AUTO INDS. LTD.</t>
  </si>
  <si>
    <t>EAST WEST HOLDINGS LTD.</t>
  </si>
  <si>
    <t>R J BIO-TECH LTD.</t>
  </si>
  <si>
    <t>PYXIS FINVEST LTD.</t>
  </si>
  <si>
    <t>ELGI RUBBER CO. LTD.</t>
  </si>
  <si>
    <t>TINNA TRADE LTD.</t>
  </si>
  <si>
    <t>NAGARJUNA OIL REFINERY LTD.</t>
  </si>
  <si>
    <t>MAHESHWARI LOGISTICS LTD.</t>
  </si>
  <si>
    <t>SWAGRUHA INFRASTRUCTURE LTD.</t>
  </si>
  <si>
    <t>ORIENT REFRACTORIES LTD.</t>
  </si>
  <si>
    <t>GRANDEUR PRODUCTS LTD.</t>
  </si>
  <si>
    <t>HALDER VENTURE LTD.</t>
  </si>
  <si>
    <t>ERIS LIFESCIENCES LTD.</t>
  </si>
  <si>
    <t>ADLABS ENTERTAINMENT LTD.</t>
  </si>
  <si>
    <t>TREE HOUSE EDUCATION &amp; ACCESSORIES LTD.</t>
  </si>
  <si>
    <t>AMRAPALI FINCAP LTD.</t>
  </si>
  <si>
    <t>SIMBHAOLI SUGARS LTD.</t>
  </si>
  <si>
    <t>HEXA TRADEX LTD.</t>
  </si>
  <si>
    <t>S E POWER LTD.</t>
  </si>
  <si>
    <t>SCHNEIDER ELECTRIC INFRASTRUCTURE LTD.</t>
  </si>
  <si>
    <t>U F O MOVIEZ INDIA LTD.</t>
  </si>
  <si>
    <t>VINAYAK POLYCON INTL. LTD.</t>
  </si>
  <si>
    <t>MAESTROS ELECTRONICS &amp; TELECOMMUNICATIONS SYSTEMS LTD.</t>
  </si>
  <si>
    <t>M M S INFRASTRUCTURE LTD.</t>
  </si>
  <si>
    <t>ESSAR SHIPPING LTD.</t>
  </si>
  <si>
    <t>ADVANCE METERING TECHNOLOGY LTD.</t>
  </si>
  <si>
    <t>INTELLIVATE CAPITAL ADVISORS LTD.</t>
  </si>
  <si>
    <t>SUPREMEX SHINE STEELS LTD.</t>
  </si>
  <si>
    <t>RAM MINERALS &amp; CHEMICALS LTD.</t>
  </si>
  <si>
    <t>SPACENET ENTERPRISES INDIA LTD.</t>
  </si>
  <si>
    <t>ULTRACAB (INDIA) LTD.</t>
  </si>
  <si>
    <t>URBAKNITT FABS LTD.</t>
  </si>
  <si>
    <t>H G INFRA ENGG. LTD.</t>
  </si>
  <si>
    <t>WORTH PERIPHERALS LTD.</t>
  </si>
  <si>
    <t>FIVE CORE ELECTRONICS LTD.</t>
  </si>
  <si>
    <t>STAR FERRO &amp; CEMENT LTD. [MERGED]</t>
  </si>
  <si>
    <t>HARIA APPARELS LTD.</t>
  </si>
  <si>
    <t>RATTANINDIA INFRASTRUCTURE LTD.</t>
  </si>
  <si>
    <t>ARTEMIS GLOBAL LIFE SCIENCES LTD.</t>
  </si>
  <si>
    <t>INFIBEAM AVENUES LTD.</t>
  </si>
  <si>
    <t>MANPASAND BEVERAGES LTD.</t>
  </si>
  <si>
    <t>ASTRON PAPER &amp; BOARD MILL LTD.</t>
  </si>
  <si>
    <t>MANAKSIA ALUMINIUM CO. LTD.</t>
  </si>
  <si>
    <t>MANAKSIA COATED METALS &amp; INDS. LTD.</t>
  </si>
  <si>
    <t>MANAKSIA STEELS LTD.</t>
  </si>
  <si>
    <t>CITYON SYSTEMS (INDIA) LTD.</t>
  </si>
  <si>
    <t>VADIVARHE SPECIALITY CHEMICALS LTD.</t>
  </si>
  <si>
    <t>G T P L HATHWAY LTD.</t>
  </si>
  <si>
    <t>E C S BIZTECH LTD.</t>
  </si>
  <si>
    <t>S R U STEELS LTD.</t>
  </si>
  <si>
    <t>CINEMAX INDIA LTD. [MERGED]</t>
  </si>
  <si>
    <t>N R B INDUSTRIAL BEARINGS LTD.</t>
  </si>
  <si>
    <t>JYOTIRGAMYA ENTERPRISES LTD.</t>
  </si>
  <si>
    <t>AKME STAR HOUSING FINANCE LTD.</t>
  </si>
  <si>
    <t>S M S LIFESCIENCES INDIA LTD.</t>
  </si>
  <si>
    <t>NISHTHA FINANCE &amp; INVST. (INDIA) LTD.</t>
  </si>
  <si>
    <t>KARDA CONSTRUCTIONS LTD.</t>
  </si>
  <si>
    <t>INTEGRA GARMENTS &amp; TEXTILES LTD.</t>
  </si>
  <si>
    <t>ASHAPURA INTIMATES FASHION LTD.</t>
  </si>
  <si>
    <t>VETO SWITCHGEARS &amp; CABLES LTD.</t>
  </si>
  <si>
    <t>INDOSTAR CAPITAL FINANCE LTD.</t>
  </si>
  <si>
    <t>SYSCO INDUSTRIES LTD.</t>
  </si>
  <si>
    <t>LOOKS HEALTH SERVICES LTD.</t>
  </si>
  <si>
    <t>HAS LIFESTYLE LTD.</t>
  </si>
  <si>
    <t>PANORAMA STUDIOS INTL. LTD.</t>
  </si>
  <si>
    <t>MUKTA AGRICULTURE LTD.</t>
  </si>
  <si>
    <t>MYSTIC ELECTRONICS LTD.</t>
  </si>
  <si>
    <t>SAGARDEEP ALLOYS LTD.</t>
  </si>
  <si>
    <t>AMBITION MICA LTD.</t>
  </si>
  <si>
    <t>IND RENEWABLE ENERGY LTD.</t>
  </si>
  <si>
    <t>CREATIVE PERIPHERALS &amp; DISTRIBUTION LTD.</t>
  </si>
  <si>
    <t>GENUS PAPER &amp; BOARDS LTD.</t>
  </si>
  <si>
    <t>APEX FROZEN FOODS LTD.</t>
  </si>
  <si>
    <t>JUPITER INFOMEDIA LTD.</t>
  </si>
  <si>
    <t>JOINTECA EDUCATION SOLUTIONS LTD.</t>
  </si>
  <si>
    <t>JAMES WARREN TEA LTD.</t>
  </si>
  <si>
    <t>AAVAS FINANCIERS LTD.</t>
  </si>
  <si>
    <t>B K M INDUSTRIES LTD.</t>
  </si>
  <si>
    <t>MANDHANA RETAIL VENTURES LTD.</t>
  </si>
  <si>
    <t>PRABHAT TELECOMS (INDIA) LTD.</t>
  </si>
  <si>
    <t>P D S MULTINATIONAL FASHIONS LTD.</t>
  </si>
  <si>
    <t>GUJARAT GAS LTD.</t>
  </si>
  <si>
    <t>M E P INFRASTRUCTURE DEVELOPERS LTD.</t>
  </si>
  <si>
    <t>QUESS CORP LTD.</t>
  </si>
  <si>
    <t>BRONZE INFRA-TECH LTD.</t>
  </si>
  <si>
    <t>ESTEEM BIO ORGANIC FOOD PROCESSING LTD.</t>
  </si>
  <si>
    <t>ECO FRIENDLY FOOD PROCESSING PARK LTD.</t>
  </si>
  <si>
    <t>FUTURE LIFESTYLE FASHIONS LTD.</t>
  </si>
  <si>
    <t>JINDAL POLY INVST. &amp; FINANCE CO. LTD.</t>
  </si>
  <si>
    <t>KAVITA FABRICS LTD.</t>
  </si>
  <si>
    <t>MEWAR HI-TECH ENGG. LTD.</t>
  </si>
  <si>
    <t>ATISHAY LTD.</t>
  </si>
  <si>
    <t>SUNSTAR REALTY DEVP. LTD.</t>
  </si>
  <si>
    <t>A G I INFRA LTD.</t>
  </si>
  <si>
    <t>LAKHOTIA POLYESTERS (INDIA) LTD.</t>
  </si>
  <si>
    <t>R &amp; B DENIMS LTD.</t>
  </si>
  <si>
    <t>APOLLO MICRO SYSTEMS LTD.</t>
  </si>
  <si>
    <t>MOKSH ORNAMENTS LTD.</t>
  </si>
  <si>
    <t>RUDRA GLOBAL INFRA PRODUCTS LTD.</t>
  </si>
  <si>
    <t>WELSPUN ENTERPRISES LTD. [MERGED]</t>
  </si>
  <si>
    <t>CAPACIT'E INFRAPROJECTS LTD.</t>
  </si>
  <si>
    <t>V K J INFRADEVELOPERS LTD.</t>
  </si>
  <si>
    <t>STARLIT POWER SYSTEMS LTD.</t>
  </si>
  <si>
    <t>V C U DATA MGMT. LTD.</t>
  </si>
  <si>
    <t>L &amp; T TECHNOLOGY SERVICES LTD.</t>
  </si>
  <si>
    <t>NEWEVER TRADE WINGS LTD.</t>
  </si>
  <si>
    <t>MARICO KAYA ENTERPRISES LTD. [MERGED]</t>
  </si>
  <si>
    <t>INTELLECT DESIGN ARENA LTD.</t>
  </si>
  <si>
    <t>RELICAB CABLE MFG. LTD.</t>
  </si>
  <si>
    <t>GREENLAM INDUSTRIES LTD.</t>
  </si>
  <si>
    <t>PARVATI SWEETNERS &amp; POWER LTD.</t>
  </si>
  <si>
    <t>G C M CAPITAL ADVISORS LTD.</t>
  </si>
  <si>
    <t>B C POWER CONTROLS LTD.</t>
  </si>
  <si>
    <t>GRACIOUS SOFTWARE LTD.</t>
  </si>
  <si>
    <t>VANTAGE KNOWLEDGE ACADEMY LTD.</t>
  </si>
  <si>
    <t>AANANDA LAKSHMI SPG. MILLS LTD.</t>
  </si>
  <si>
    <t>SHESHADRI INDUSTRIES LTD.</t>
  </si>
  <si>
    <t>OCEANAA BIOTEK INDS. LTD.</t>
  </si>
  <si>
    <t>BALKRISHNA PAPER MILLS LTD.</t>
  </si>
  <si>
    <t>SHRI KRISHNA PRASADAM LTD.</t>
  </si>
  <si>
    <t>OASIS TRADELINK LTD.</t>
  </si>
  <si>
    <t>AUTUMN BUILDERS LTD.</t>
  </si>
  <si>
    <t>JIGYASA INFRASTRUCTURE LTD.</t>
  </si>
  <si>
    <t>K D TREND WEAR LTD.</t>
  </si>
  <si>
    <t>KANAK KRISHI IMPLEMENTS LTD.</t>
  </si>
  <si>
    <t>MADHUBAN CONSTRUCTIONS LTD.</t>
  </si>
  <si>
    <t>LAYLA TEXTILE &amp; TRADERS LTD.</t>
  </si>
  <si>
    <t>CANOPY FINANCE LTD.</t>
  </si>
  <si>
    <t>SUPERNOVA ADVERTISING LTD.</t>
  </si>
  <si>
    <t>LEGACY MERCANTILE LTD.</t>
  </si>
  <si>
    <t>B C P L INTL. LTD.</t>
  </si>
  <si>
    <t>BANSAL ROOFING PRODUCTS LTD.</t>
  </si>
  <si>
    <t>BALGOPAL COMMERCIAL LTD.</t>
  </si>
  <si>
    <t>SHAILJA COMMERCIAL TRADE FRENZY LTD.</t>
  </si>
  <si>
    <t>SANASA TECH FEB LTD.</t>
  </si>
  <si>
    <t>ACE MEN ENGG. WORKS LTD.</t>
  </si>
  <si>
    <t>B D R BUILDCON LTD.</t>
  </si>
  <si>
    <t>CREATIVE MERCHANTS LTD.</t>
  </si>
  <si>
    <t>GOKUL AGRO RESOURCES LTD.</t>
  </si>
  <si>
    <t>HANMAN FIT LTD.</t>
  </si>
  <si>
    <t>P B FILMS LTD.</t>
  </si>
  <si>
    <t>AMSONS APPARELS LTD.</t>
  </si>
  <si>
    <t>RADHEY TRADE HOLDING LTD.</t>
  </si>
  <si>
    <t>NAYSAA SECURITIES LTD.</t>
  </si>
  <si>
    <t>S S P N FINANCE LTD.</t>
  </si>
  <si>
    <t>V M V HOLIDAYS LTD.</t>
  </si>
  <si>
    <t>TARA CHAND LOGISTIC SOLUTIONS LTD.</t>
  </si>
  <si>
    <t>J L A INFRAVILLE SHOPPERS LTD.</t>
  </si>
  <si>
    <t>BHARAT ROAD NETWORK LTD.</t>
  </si>
  <si>
    <t>ADANI TRANSMISSION LTD.</t>
  </si>
  <si>
    <t>SHYAM CENTURY FERROUS LTD.</t>
  </si>
  <si>
    <t>WAAREE TECHNOLOGIES LTD.</t>
  </si>
  <si>
    <t>GALA GLOBAL PRODUCTS LTD.</t>
  </si>
  <si>
    <t>AMIN TANNERY LTD.</t>
  </si>
  <si>
    <t>DALMIA BHARAT LTD.</t>
  </si>
  <si>
    <t>CAMSON SEEDS LTD.</t>
  </si>
  <si>
    <t>MANGALAM SEEDS LTD.</t>
  </si>
  <si>
    <t>JIYA ECO-PRODUCTS LTD.</t>
  </si>
  <si>
    <t>SHIVANSH FINSERVE LTD.</t>
  </si>
  <si>
    <t>DUNE MERCANTILE LTD.</t>
  </si>
  <si>
    <t>SAB EVENTS &amp; GOVERNANCE NOW MEDIA LTD.</t>
  </si>
  <si>
    <t>MAJESCO LTD.</t>
  </si>
  <si>
    <t>TAAL ENTERPRISES LTD.</t>
  </si>
  <si>
    <t>I D F C FIRST BANK LTD.</t>
  </si>
  <si>
    <t>JINDAL STAINLESS (HISAR) LTD.</t>
  </si>
  <si>
    <t>HARISH TEXTILE ENGINEERS LTD.</t>
  </si>
  <si>
    <t>PNEUMATIC HOLDINGS LTD. [MERGED]</t>
  </si>
  <si>
    <t>PUDUMJEE PAPER PRODUCTS LTD.</t>
  </si>
  <si>
    <t>ADHIRAJ DISTRIBUTORS LTD.</t>
  </si>
  <si>
    <t>ASHNISHA INDUSTRIES LTD.</t>
  </si>
  <si>
    <t>K P ENERGY LTD.</t>
  </si>
  <si>
    <t>LANCER CONTAINER LINES LTD.</t>
  </si>
  <si>
    <t>CROMPTON GREAVES CONSUMER ELECTRICALS LTD.</t>
  </si>
  <si>
    <t>FUNNY SOFTWARE LTD.</t>
  </si>
  <si>
    <t>SAKAR HEALTHCARE LTD.</t>
  </si>
  <si>
    <t>INFOBEANS TECHNOLOGIES LTD.</t>
  </si>
  <si>
    <t>TEJNAKSH HEALTHCARE LTD.</t>
  </si>
  <si>
    <t>GANGES SECURITIES LTD.</t>
  </si>
  <si>
    <t>PALASH SECURITIES LTD.</t>
  </si>
  <si>
    <t>MAGADH SUGAR &amp; ENERGY LTD.</t>
  </si>
  <si>
    <t>AVADH SUGAR &amp; ENERGY LTD.</t>
  </si>
  <si>
    <t>MISHKA EXIM LTD.</t>
  </si>
  <si>
    <t>MAX INDIA LTD.</t>
  </si>
  <si>
    <t>MAX VENTURES &amp; INDS. LTD.</t>
  </si>
  <si>
    <t>BIGBLOC CONSTRUCTION LTD.</t>
  </si>
  <si>
    <t>PANACHE DIGILIFE LTD.</t>
  </si>
  <si>
    <t>LOYAL EQUIPMENTS LTD.</t>
  </si>
  <si>
    <t>BANDHAN BANK LTD.</t>
  </si>
  <si>
    <t>SRI KRISHNA CONSTRUCTIONS (INDIA) LTD.</t>
  </si>
  <si>
    <t>THINK INK STUDIO LTD.</t>
  </si>
  <si>
    <t>ADANI GREEN ENERGY LTD.</t>
  </si>
  <si>
    <t>DIGJAM LTD.</t>
  </si>
  <si>
    <t>VIVANTA INDUSTRIES LTD.</t>
  </si>
  <si>
    <t>MAHESH DEVELOPERS LTD.</t>
  </si>
  <si>
    <t>SHIVA MILLS LTD.</t>
  </si>
  <si>
    <t>DARSHAN ORNA LTD.</t>
  </si>
  <si>
    <t>KHEMANI DISTRIBUTORS &amp; MKTG. LTD.</t>
  </si>
  <si>
    <t>UMIYA TUBES LTD.</t>
  </si>
  <si>
    <t>SPRAYKING AGRO EQUIPMENT LTD.</t>
  </si>
  <si>
    <t>YASH CHEMEX LTD.</t>
  </si>
  <si>
    <t>GAYATRI HIGHWAYS LTD.</t>
  </si>
  <si>
    <t>TITAANIUM TEN ENTERPRISE LTD.</t>
  </si>
  <si>
    <t>LASA SUPERGENERICS LTD.</t>
  </si>
  <si>
    <t>SINTEX PLASTICS TECHNOLOGY LTD.</t>
  </si>
  <si>
    <t>ARVIND FASHIONS LTD.</t>
  </si>
  <si>
    <t>INDIA GRID TRUST</t>
  </si>
  <si>
    <t>ONE POINT ONE SOLUTIONS LTD.</t>
  </si>
  <si>
    <t>MAXIMUS INTERNATIONAL LTD.</t>
  </si>
  <si>
    <t>P S P PROJECTS LTD.</t>
  </si>
  <si>
    <t>GLOBALSPACE TECHNOLOGIES LTD.</t>
  </si>
  <si>
    <t>PRICOL LTD.</t>
  </si>
  <si>
    <t>D C M NOUVELLE LTD.</t>
  </si>
  <si>
    <t>JASH DEALMARK LTD.</t>
  </si>
  <si>
    <t>TALWALKARS HEALTHCLUBS LTD.</t>
  </si>
  <si>
    <t>SOLARA ACTIVE PHARMA SCIENCES LTD.</t>
  </si>
  <si>
    <t>PRAXIS HOME RETAIL LTD.</t>
  </si>
  <si>
    <t>ORIENT ELECTRIC LTD.</t>
  </si>
  <si>
    <t>TREJHARA SOLUTIONS LTD.</t>
  </si>
  <si>
    <t>I R B INVIT FUND</t>
  </si>
  <si>
    <t>COX &amp; KINGS FINANCIAL SERVICE LTD.</t>
  </si>
  <si>
    <t>CHANDNI MACHINES LTD.</t>
  </si>
  <si>
    <t>XELPMOC DESIGN &amp; TECH LTD.</t>
  </si>
  <si>
    <t>A K M LACE &amp; EMBROTEX LTD.</t>
  </si>
  <si>
    <t>SAGAR DIAMONDS LTD.</t>
  </si>
  <si>
    <t>DIGICONTENT LTD.</t>
  </si>
  <si>
    <t>C E S C VENTURES LTD.</t>
  </si>
  <si>
    <t>SPENCER'S RETAIL LTD.</t>
  </si>
  <si>
    <t>DHRUV WELLNESS LTD.</t>
  </si>
  <si>
    <t>PRAKASH PIPES LTD.</t>
  </si>
  <si>
    <t>TRIDENT TEXOFAB LTD.</t>
  </si>
  <si>
    <t>ANUP ENGINEERING LTD.</t>
  </si>
  <si>
    <t>LEX NIMBLE SOLUTIONS LTD.</t>
  </si>
  <si>
    <t>K P I T TECHNOLOGIES LTD.</t>
  </si>
  <si>
    <t>SPACE INCUBATRICS TECHNOLOGIES LTD.</t>
  </si>
  <si>
    <t>DEEP POLYMERS LT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5244F1-4AE3-4DFA-B595-CF9C5981EFFA}" autoFormatId="16" applyNumberFormats="0" applyBorderFormats="0" applyFontFormats="0" applyPatternFormats="0" applyAlignmentFormats="0" applyWidthHeightFormats="0">
  <queryTableRefresh nextId="8">
    <queryTableFields count="7">
      <queryTableField id="1" name="siq_interim_cocode" tableColumnId="1"/>
      <queryTableField id="2" name="siq_company_name" tableColumnId="2"/>
      <queryTableField id="3" name="siq_ntrm_date" tableColumnId="3"/>
      <queryTableField id="4" name="siq_interim_info_type" tableColumnId="4"/>
      <queryTableField id="5" name="siq_ntrm_months" tableColumnId="5"/>
      <queryTableField id="6" name="siq_ntrm_total_inc" tableColumnId="6"/>
      <queryTableField id="7" name="siq_ntrm_net_sal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B64D13-9817-437D-9D95-8B47667027B0}" name="QuarterlyData" displayName="QuarterlyData" ref="A1:G374726" tableType="queryTable" totalsRowShown="0">
  <autoFilter ref="A1:G374726" xr:uid="{9A43B0EA-F721-4B62-BCFA-E3382A5DE60A}"/>
  <tableColumns count="7">
    <tableColumn id="1" xr3:uid="{03A8DAF8-FF0E-43CA-B1AA-AB751DF5CDC0}" uniqueName="1" name="siq_interim_cocode" queryTableFieldId="1"/>
    <tableColumn id="2" xr3:uid="{77CCE454-8355-4E84-BE17-904E4E4E4770}" uniqueName="2" name="siq_company_name" queryTableFieldId="2" dataDxfId="1"/>
    <tableColumn id="3" xr3:uid="{618F4DCF-CDBF-403C-8B39-C2E211854BDE}" uniqueName="3" name="siq_ntrm_date" queryTableFieldId="3"/>
    <tableColumn id="4" xr3:uid="{A4891C76-A928-4B55-9B0F-D5921FDADB27}" uniqueName="4" name="siq_interim_info_type" queryTableFieldId="4" dataDxfId="0"/>
    <tableColumn id="5" xr3:uid="{F4091E90-35FA-4DDE-99AE-7BAAFBDA23FD}" uniqueName="5" name="siq_ntrm_months" queryTableFieldId="5"/>
    <tableColumn id="6" xr3:uid="{FE884A38-2086-4EC0-9748-3F7A6F12C169}" uniqueName="6" name="siq_ntrm_total_inc" queryTableFieldId="6"/>
    <tableColumn id="7" xr3:uid="{D5C87C19-5984-42FD-9F35-A96438422ACC}" uniqueName="7" name="siq_ntrm_net_sale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6 F 2 K T 0 D f N T C p A A A A + A A A A B I A H A B D b 2 5 m a W c v U G F j a 2 F n Z S 5 4 b W w g o h g A K K A U A A A A A A A A A A A A A A A A A A A A A A A A A A A A h Y 9 B D o I w F E S v Q r q n L Q g q 5 F M W r k z E m J g Y t w 1 U a I R i a L H c z Y V H 8 g q S K O r O 5 U z e J G 8 e t z u k Q 1 M 7 V 9 F p 2 a o E e Z g i R 6 i 8 L a Q q E 9 S b k 7 t E K Y M d z 8 + 8 F M 4 I K x 0 P W i a o M u Y S E 2 K t x X a G 2 6 4 k P q U e O W a b f V 6 J h r t S a c N V L t B n V f x f I Q a H l w z z 8 S L E 4 T y I c B R 4 Q K Y a M q m + i D 8 a Y w r k p 4 R V X 5 u + E 0 w o d 7 0 F M k U g 7 x f s C V B L A w Q U A A I A C A D o X Y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F 2 K T 2 / a C Y l i A Q A A j A I A A B M A H A B G b 3 J t d W x h c y 9 T Z W N 0 a W 9 u M S 5 t I K I Y A C i g F A A A A A A A A A A A A A A A A A A A A A A A A A A A A H V R T U / D M A y 9 T 9 p / i M p l k 6 p K T H x I T D 2 g j q 8 L A n W c V l S Z 1 r C I x B m J O z E B / x 2 X b g z Q y C W O 3 / P z s x O w Y u 1 I 5 d 2 9 P + 7 3 + r 0 w B 4 + 1 u m 3 A M 3 q z m g C D S p V B 7 v e U n N w 1 v k L J Z G G Z T F z V W C Q e n G u D S e a I 5 R E G U X Z S 3 A X 0 o c j n e g n 0 p F X u J Q g M S y g m G J 7 Z L Y q L v G j F i 1 + t E n 7 l a B j P J m i 0 1 Z J O o / c o V p k z j a W Q H s f q j C p X a 3 p K 9 0 e H o 1 i M O s a c V w b T b Z h c O 8 L 7 Y d x Z 3 o t u v L O C 1 e o S o R Z f k f i f w o M Q 1 8 g 6 P + i m i 9 V s n T 8 1 J q / A g A 8 p + + a n Z D a X u U R x u l r g V m 7 q g c K j 8 7 Y z 3 I J h s K N / / P Y W B f 1 S a t m Y 1 7 a s n A y F M u g V 8 d F B 0 t Z 9 x K r j V M 4 u g F Y l g W 0 Z L J h i f O V v A r G 3 Z Q 3 8 T / 2 m h 6 Z H V 7 b V / 4 t Y + c F 5 2 C 3 z R W D H Y E S p 2 m h Q Y x / Q / y Y R c h n A Y P h D + h j 2 e 5 p 2 L n D 8 C V B L A Q I t A B Q A A g A I A O h d i k 9 A 3 z U w q Q A A A P g A A A A S A A A A A A A A A A A A A A A A A A A A A A B D b 2 5 m a W c v U G F j a 2 F n Z S 5 4 b W x Q S w E C L Q A U A A I A C A D o X Y p P D 8 r p q 6 Q A A A D p A A A A E w A A A A A A A A A A A A A A A A D 1 A A A A W 0 N v b n R l b n R f V H l w Z X N d L n h t b F B L A Q I t A B Q A A g A I A O h d i k 9 v 2 g m J Y g E A A I w C A A A T A A A A A A A A A A A A A A A A A O Y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M A A A A A A A A a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b H l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h c n R l c m x 5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Q 3 M j U i I C 8 + P E V u d H J 5 I F R 5 c G U 9 I k Z p b G x F c n J v c k N v Z G U i I F Z h b H V l P S J z V W 5 r b m 9 3 b i I g L z 4 8 R W 5 0 c n k g V H l w Z T 0 i R m l s b E V y c m 9 y Q 2 9 1 b n Q i I F Z h b H V l P S J s N D g x M z Y i I C 8 + P E V u d H J 5 I F R 5 c G U 9 I k Z p b G x M Y X N 0 V X B k Y X R l Z C I g V m F s d W U 9 I m Q y M D E 5 L T E y L T E w V D A 2 O j E 3 O j E 2 L j A 2 M T U y N j d a I i A v P j x F b n R y e S B U e X B l P S J G a W x s Q 2 9 s d W 1 u V H l w Z X M i I F Z h b H V l P S J z Q X d Z R E J n T U Z C U T 0 9 I i A v P j x F b n R y e S B U e X B l P S J G a W x s Q 2 9 s d W 1 u T m F t Z X M i I F Z h b H V l P S J z W y Z x d W 9 0 O 3 N p c V 9 p b n R l c m l t X 2 N v Y 2 9 k Z S Z x d W 9 0 O y w m c X V v d D t z a X F f Y 2 9 t c G F u e V 9 u Y W 1 l J n F 1 b 3 Q 7 L C Z x d W 9 0 O 3 N p c V 9 u d H J t X 2 R h d G U m c X V v d D s s J n F 1 b 3 Q 7 c 2 l x X 2 l u d G V y a W 1 f a W 5 m b 1 9 0 e X B l J n F 1 b 3 Q 7 L C Z x d W 9 0 O 3 N p c V 9 u d H J t X 2 1 v b n R o c y Z x d W 9 0 O y w m c X V v d D t z a X F f b n R y b V 9 0 b 3 R h b F 9 p b m M m c X V v d D s s J n F 1 b 3 Q 7 c 2 l x X 2 5 0 c m 1 f b m V 0 X 3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c n R l c m x 5 R G F 0 Y S 9 D a G F u Z 2 V k I F R 5 c G U u e 3 N p c V 9 p b n R l c m l t X 2 N v Y 2 9 k Z S w w f S Z x d W 9 0 O y w m c X V v d D t T Z W N 0 a W 9 u M S 9 R d W F y d G V y b H l E Y X R h L 0 N o Y W 5 n Z W Q g V H l w Z S 5 7 c 2 l x X 2 N v b X B h b n l f b m F t Z S w x f S Z x d W 9 0 O y w m c X V v d D t T Z W N 0 a W 9 u M S 9 R d W F y d G V y b H l E Y X R h L 0 N o Y W 5 n Z W Q g V H l w Z S 5 7 c 2 l x X 2 5 0 c m 1 f Z G F 0 Z S w y f S Z x d W 9 0 O y w m c X V v d D t T Z W N 0 a W 9 u M S 9 R d W F y d G V y b H l E Y X R h L 0 N o Y W 5 n Z W Q g V H l w Z S 5 7 c 2 l x X 2 l u d G V y a W 1 f a W 5 m b 1 9 0 e X B l L D N 9 J n F 1 b 3 Q 7 L C Z x d W 9 0 O 1 N l Y 3 R p b 2 4 x L 1 F 1 Y X J 0 Z X J s e U R h d G E v Q 2 h h b m d l Z C B U e X B l L n t z a X F f b n R y b V 9 t b 2 5 0 a H M s N H 0 m c X V v d D s s J n F 1 b 3 Q 7 U 2 V j d G l v b j E v U X V h c n R l c m x 5 R G F 0 Y S 9 D a G F u Z 2 V k I F R 5 c G U u e 3 N p c V 9 u d H J t X 3 R v d G F s X 2 l u Y y w 1 f S Z x d W 9 0 O y w m c X V v d D t T Z W N 0 a W 9 u M S 9 R d W F y d G V y b H l E Y X R h L 0 N o Y W 5 n Z W Q g V H l w Z S 5 7 c 2 l x X 2 5 0 c m 1 f b m V 0 X 3 N h b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Y X J 0 Z X J s e U R h d G E v Q 2 h h b m d l Z C B U e X B l L n t z a X F f a W 5 0 Z X J p b V 9 j b 2 N v Z G U s M H 0 m c X V v d D s s J n F 1 b 3 Q 7 U 2 V j d G l v b j E v U X V h c n R l c m x 5 R G F 0 Y S 9 D a G F u Z 2 V k I F R 5 c G U u e 3 N p c V 9 j b 2 1 w Y W 5 5 X 2 5 h b W U s M X 0 m c X V v d D s s J n F 1 b 3 Q 7 U 2 V j d G l v b j E v U X V h c n R l c m x 5 R G F 0 Y S 9 D a G F u Z 2 V k I F R 5 c G U u e 3 N p c V 9 u d H J t X 2 R h d G U s M n 0 m c X V v d D s s J n F 1 b 3 Q 7 U 2 V j d G l v b j E v U X V h c n R l c m x 5 R G F 0 Y S 9 D a G F u Z 2 V k I F R 5 c G U u e 3 N p c V 9 p b n R l c m l t X 2 l u Z m 9 f d H l w Z S w z f S Z x d W 9 0 O y w m c X V v d D t T Z W N 0 a W 9 u M S 9 R d W F y d G V y b H l E Y X R h L 0 N o Y W 5 n Z W Q g V H l w Z S 5 7 c 2 l x X 2 5 0 c m 1 f b W 9 u d G h z L D R 9 J n F 1 b 3 Q 7 L C Z x d W 9 0 O 1 N l Y 3 R p b 2 4 x L 1 F 1 Y X J 0 Z X J s e U R h d G E v Q 2 h h b m d l Z C B U e X B l L n t z a X F f b n R y b V 9 0 b 3 R h b F 9 p b m M s N X 0 m c X V v d D s s J n F 1 b 3 Q 7 U 2 V j d G l v b j E v U X V h c n R l c m x 5 R G F 0 Y S 9 D a G F u Z 2 V k I F R 5 c G U u e 3 N p c V 9 u d H J t X 2 5 l d F 9 z Y W x l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h c n R l c m x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b H l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s e U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6 e a 4 T D p 7 U C k a d P l R t 9 4 u w A A A A A C A A A A A A A Q Z g A A A A E A A C A A A A C A m T P a T p g t q j 0 Z z s J O / 4 6 O A w g z B N h i g w g X t 6 9 w 7 K 2 3 s A A A A A A O g A A A A A I A A C A A A A A Y O 2 E E Z M C 5 j 3 A D T y H Q T B q Y Y W g f 0 V 4 D O 7 g o m 0 1 G G Y N m 3 V A A A A D k B E I 6 + o d h E h L h i J f w W C l Q p H l f Z K T e i J b y e B v D s z 3 B 7 B j / 2 Z U x K w C v G S R R x U T v R t j P T 7 h b 9 c q v f L A X E i b M T r F S e U G W b Z U Z T q t Q s P T M T / h p H E A A A A C 2 7 c e U b c H f Q K 5 B M J B f A F 2 w + p f s d v e F h G r G z R U O W g j t j B x p 4 f 0 D n i + i A U g 7 p d i M Z 5 X p R 8 f A x e T o r R y B 5 / R a Y Z y v < / D a t a M a s h u p > 
</file>

<file path=customXml/itemProps1.xml><?xml version="1.0" encoding="utf-8"?>
<ds:datastoreItem xmlns:ds="http://schemas.openxmlformats.org/officeDocument/2006/customXml" ds:itemID="{BBAFFD1D-626F-48EB-ABEE-218539E4D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gi Srivastava</dc:creator>
  <cp:lastModifiedBy>Shivangi Srivastava</cp:lastModifiedBy>
  <dcterms:created xsi:type="dcterms:W3CDTF">2015-06-05T18:17:20Z</dcterms:created>
  <dcterms:modified xsi:type="dcterms:W3CDTF">2019-12-10T06:18:09Z</dcterms:modified>
</cp:coreProperties>
</file>